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562</v>
      </c>
      <c r="T5582" t="s">
        <v>562</v>
      </c>
      <c r="U5582" t="s">
        <v>562</v>
      </c>
      <c r="V5582" t="s">
        <v>562</v>
      </c>
      <c r="W5582" t="s">
        <v>562</v>
      </c>
      <c r="X5582" t="s">
        <v>562</v>
      </c>
      <c r="Y5582" t="s">
        <v>562</v>
      </c>
      <c r="Z5582" t="s">
        <v>562</v>
      </c>
      <c r="AA5582" t="s">
        <v>562</v>
      </c>
      <c r="AB5582" t="s">
        <v>562</v>
      </c>
      <c r="AC5582" t="s">
        <v>562</v>
      </c>
      <c r="AD5582" t="s">
        <v>10601</v>
      </c>
      <c r="AE5582" t="s">
        <v>10602</v>
      </c>
      <c r="AF5582" t="s">
        <v>10603</v>
      </c>
      <c r="AG5582" t="s">
        <v>10604</v>
      </c>
      <c r="AH5582" t="s">
        <v>10605</v>
      </c>
      <c r="AI5582" t="s">
        <v>10606</v>
      </c>
      <c r="AJ5582" t="s">
        <v>10607</v>
      </c>
      <c r="AK5582" t="s">
        <v>12558</v>
      </c>
      <c r="AL5582" t="s">
        <v>10609</v>
      </c>
      <c r="AM5582" t="s">
        <v>10609</v>
      </c>
      <c r="AN5582" t="s">
        <v>10610</v>
      </c>
      <c r="AO5582" t="s">
        <v>10610</v>
      </c>
      <c r="AP5582" t="s">
        <v>10612</v>
      </c>
      <c r="AQ5582" t="s">
        <v>12559</v>
      </c>
      <c r="AR5582" t="s">
        <v>10614</v>
      </c>
      <c r="AS5582" t="s">
        <v>12560</v>
      </c>
      <c r="AT5582" t="s">
        <v>12561</v>
      </c>
      <c r="AU5582" t="s">
        <v>10617</v>
      </c>
      <c r="AV5582" t="s">
        <v>12562</v>
      </c>
      <c r="AW5582" t="s">
        <v>12563</v>
      </c>
      <c r="AX5582" t="s">
        <v>10619</v>
      </c>
      <c r="AY5582" t="s">
        <v>10619</v>
      </c>
      <c r="AZ5582" t="s">
        <v>12564</v>
      </c>
      <c r="BA5582" t="s">
        <v>12564</v>
      </c>
      <c r="BB5582" t="s">
        <v>10623</v>
      </c>
      <c r="BC5582" t="s">
        <v>10624</v>
      </c>
      <c r="BD5582" t="s">
        <v>10625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2</v>
      </c>
      <c r="G5625" t="s">
        <v>562</v>
      </c>
      <c r="H5625" t="s">
        <v>562</v>
      </c>
      <c r="I5625" t="s">
        <v>4535</v>
      </c>
      <c r="J5625" t="s">
        <v>5597</v>
      </c>
      <c r="K5625" t="s">
        <v>562</v>
      </c>
      <c r="L5625" t="s">
        <v>5598</v>
      </c>
      <c r="M5625" t="s">
        <v>562</v>
      </c>
      <c r="N5625" t="s">
        <v>12565</v>
      </c>
      <c r="O5625" t="s">
        <v>1201</v>
      </c>
      <c r="P5625" t="s">
        <v>12566</v>
      </c>
      <c r="Q5625" t="s">
        <v>562</v>
      </c>
      <c r="R5625" t="s">
        <v>6406</v>
      </c>
      <c r="S5625" t="s">
        <v>562</v>
      </c>
      <c r="T5625" t="s">
        <v>12567</v>
      </c>
      <c r="U5625" t="s">
        <v>4932</v>
      </c>
      <c r="V5625" t="s">
        <v>4932</v>
      </c>
      <c r="W5625" t="s">
        <v>562</v>
      </c>
      <c r="X5625" t="s">
        <v>4573</v>
      </c>
      <c r="Y5625" t="s">
        <v>4573</v>
      </c>
      <c r="Z5625" t="s">
        <v>562</v>
      </c>
      <c r="AA5625" t="s">
        <v>12568</v>
      </c>
      <c r="AB5625" t="s">
        <v>562</v>
      </c>
      <c r="AC5625" t="s">
        <v>12569</v>
      </c>
      <c r="AD5625" t="s">
        <v>562</v>
      </c>
      <c r="AE5625" t="s">
        <v>12570</v>
      </c>
      <c r="AF5625" t="s">
        <v>562</v>
      </c>
      <c r="AG5625" t="s">
        <v>12571</v>
      </c>
      <c r="AH5625" t="s">
        <v>1203</v>
      </c>
      <c r="AI5625" t="s">
        <v>562</v>
      </c>
      <c r="AJ5625" t="s">
        <v>562</v>
      </c>
      <c r="AK5625" t="s">
        <v>562</v>
      </c>
      <c r="AL5625" t="s">
        <v>562</v>
      </c>
      <c r="AM5625" t="s">
        <v>562</v>
      </c>
      <c r="AN5625" t="s">
        <v>12572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204</v>
      </c>
      <c r="G5678" t="s">
        <v>952</v>
      </c>
      <c r="H5678" t="s">
        <v>1205</v>
      </c>
      <c r="I5678" t="s">
        <v>953</v>
      </c>
      <c r="J5678" t="s">
        <v>1206</v>
      </c>
      <c r="K5678" t="s">
        <v>12573</v>
      </c>
      <c r="L5678" t="s">
        <v>1208</v>
      </c>
      <c r="M5678" t="s">
        <v>1209</v>
      </c>
      <c r="N5678" t="s">
        <v>12574</v>
      </c>
      <c r="O5678" t="s">
        <v>1210</v>
      </c>
      <c r="P5678" t="s">
        <v>958</v>
      </c>
      <c r="Q5678" t="s">
        <v>12575</v>
      </c>
      <c r="R5678" t="s">
        <v>960</v>
      </c>
      <c r="S5678" t="s">
        <v>12576</v>
      </c>
      <c r="T5678" t="s">
        <v>962</v>
      </c>
      <c r="U5678" t="s">
        <v>963</v>
      </c>
      <c r="V5678" t="s">
        <v>941</v>
      </c>
      <c r="W5678" t="s">
        <v>12577</v>
      </c>
      <c r="X5678" t="s">
        <v>12578</v>
      </c>
      <c r="Y5678" t="s">
        <v>12579</v>
      </c>
      <c r="Z5678" t="s">
        <v>12580</v>
      </c>
      <c r="AA5678" t="s">
        <v>12581</v>
      </c>
      <c r="AB5678" t="s">
        <v>12582</v>
      </c>
      <c r="AC5678" t="s">
        <v>12583</v>
      </c>
      <c r="AD5678" t="s">
        <v>12584</v>
      </c>
      <c r="AE5678" t="s">
        <v>5132</v>
      </c>
      <c r="AF5678" t="s">
        <v>12585</v>
      </c>
      <c r="AG5678" t="s">
        <v>12586</v>
      </c>
      <c r="AH5678" t="s">
        <v>12587</v>
      </c>
      <c r="AI5678" t="s">
        <v>12588</v>
      </c>
      <c r="AJ5678" t="s">
        <v>12589</v>
      </c>
      <c r="AK5678" t="s">
        <v>4706</v>
      </c>
      <c r="AL5678" t="s">
        <v>4555</v>
      </c>
      <c r="AM5678" t="s">
        <v>12590</v>
      </c>
      <c r="AN5678" t="s">
        <v>12591</v>
      </c>
      <c r="AO5678" t="s">
        <v>12592</v>
      </c>
      <c r="AP5678" t="s">
        <v>12593</v>
      </c>
      <c r="AQ5678" t="s">
        <v>12594</v>
      </c>
      <c r="AR5678" t="s">
        <v>12595</v>
      </c>
      <c r="AS5678" t="s">
        <v>12596</v>
      </c>
      <c r="AT5678" t="s">
        <v>12597</v>
      </c>
      <c r="AU5678" t="s">
        <v>12597</v>
      </c>
      <c r="AV5678" t="s">
        <v>12597</v>
      </c>
      <c r="AW5678" t="s">
        <v>12597</v>
      </c>
      <c r="AX5678" t="s">
        <v>12597</v>
      </c>
      <c r="AY5678" t="s">
        <v>12597</v>
      </c>
      <c r="AZ5678" t="s">
        <v>12597</v>
      </c>
      <c r="BA5678" t="s">
        <v>12598</v>
      </c>
      <c r="BB5678" t="s">
        <v>12597</v>
      </c>
      <c r="BC5678" t="s">
        <v>12597</v>
      </c>
      <c r="BD5678" t="s">
        <v>12597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214</v>
      </c>
      <c r="G5721" t="s">
        <v>964</v>
      </c>
      <c r="H5721" t="s">
        <v>1215</v>
      </c>
      <c r="I5721" t="s">
        <v>1216</v>
      </c>
      <c r="J5721" t="s">
        <v>1217</v>
      </c>
      <c r="K5721" t="s">
        <v>12599</v>
      </c>
      <c r="L5721" t="s">
        <v>5523</v>
      </c>
      <c r="M5721" t="s">
        <v>12600</v>
      </c>
      <c r="N5721" t="s">
        <v>12601</v>
      </c>
      <c r="O5721" t="s">
        <v>12602</v>
      </c>
      <c r="P5721" t="s">
        <v>12603</v>
      </c>
      <c r="Q5721" t="s">
        <v>1223</v>
      </c>
      <c r="R5721" t="s">
        <v>1224</v>
      </c>
      <c r="S5721" t="s">
        <v>1225</v>
      </c>
      <c r="T5721" t="s">
        <v>956</v>
      </c>
      <c r="U5721" t="s">
        <v>1226</v>
      </c>
      <c r="V5721" t="s">
        <v>1227</v>
      </c>
      <c r="W5721" t="s">
        <v>12604</v>
      </c>
      <c r="X5721" t="s">
        <v>12605</v>
      </c>
      <c r="Y5721" t="s">
        <v>1230</v>
      </c>
      <c r="Z5721" t="s">
        <v>6409</v>
      </c>
      <c r="AA5721" t="s">
        <v>1232</v>
      </c>
      <c r="AB5721" t="s">
        <v>1233</v>
      </c>
      <c r="AC5721" t="s">
        <v>1234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12606</v>
      </c>
      <c r="AK5721" t="s">
        <v>10678</v>
      </c>
      <c r="AL5721" t="s">
        <v>12607</v>
      </c>
      <c r="AM5721" t="s">
        <v>12608</v>
      </c>
      <c r="AN5721" t="s">
        <v>12609</v>
      </c>
      <c r="AO5721" t="s">
        <v>12610</v>
      </c>
      <c r="AP5721" t="s">
        <v>12611</v>
      </c>
      <c r="AQ5721" t="s">
        <v>12612</v>
      </c>
      <c r="AR5721" t="s">
        <v>12613</v>
      </c>
      <c r="AS5721" t="s">
        <v>12614</v>
      </c>
      <c r="AT5721" t="s">
        <v>12615</v>
      </c>
      <c r="AU5721" t="s">
        <v>12616</v>
      </c>
      <c r="AV5721" t="s">
        <v>12617</v>
      </c>
      <c r="AW5721" t="s">
        <v>12618</v>
      </c>
      <c r="AX5721" t="s">
        <v>12619</v>
      </c>
      <c r="AY5721" t="s">
        <v>12620</v>
      </c>
      <c r="AZ5721" t="s">
        <v>12621</v>
      </c>
      <c r="BA5721" t="s">
        <v>12622</v>
      </c>
      <c r="BB5721" t="s">
        <v>12623</v>
      </c>
      <c r="BC5721" t="s">
        <v>12624</v>
      </c>
      <c r="BD5721" t="s">
        <v>12625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965</v>
      </c>
      <c r="G5804" t="s">
        <v>4128</v>
      </c>
      <c r="H5804" t="s">
        <v>4129</v>
      </c>
      <c r="I5804" t="s">
        <v>4065</v>
      </c>
      <c r="J5804" t="s">
        <v>4131</v>
      </c>
      <c r="K5804" t="s">
        <v>12626</v>
      </c>
      <c r="L5804" t="s">
        <v>12627</v>
      </c>
      <c r="M5804" t="s">
        <v>12628</v>
      </c>
      <c r="N5804" t="s">
        <v>12629</v>
      </c>
      <c r="O5804" t="s">
        <v>12630</v>
      </c>
      <c r="P5804" t="s">
        <v>12631</v>
      </c>
      <c r="Q5804" t="s">
        <v>12632</v>
      </c>
      <c r="R5804" t="s">
        <v>12633</v>
      </c>
      <c r="S5804" t="s">
        <v>12634</v>
      </c>
      <c r="T5804" t="s">
        <v>12635</v>
      </c>
      <c r="U5804" t="s">
        <v>12636</v>
      </c>
      <c r="V5804" t="s">
        <v>10712</v>
      </c>
      <c r="W5804" t="s">
        <v>10712</v>
      </c>
      <c r="X5804" t="s">
        <v>10712</v>
      </c>
      <c r="Y5804" t="s">
        <v>10712</v>
      </c>
      <c r="Z5804" t="s">
        <v>10711</v>
      </c>
      <c r="AA5804" t="s">
        <v>10712</v>
      </c>
      <c r="AB5804" t="s">
        <v>12637</v>
      </c>
      <c r="AC5804" t="s">
        <v>12638</v>
      </c>
      <c r="AD5804" t="s">
        <v>12639</v>
      </c>
      <c r="AE5804" t="s">
        <v>12640</v>
      </c>
      <c r="AF5804" t="s">
        <v>12641</v>
      </c>
      <c r="AG5804" t="s">
        <v>12642</v>
      </c>
      <c r="AH5804" t="s">
        <v>12643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966</v>
      </c>
      <c r="G5805" t="s">
        <v>4132</v>
      </c>
      <c r="H5805" t="s">
        <v>4133</v>
      </c>
      <c r="I5805" t="s">
        <v>4069</v>
      </c>
      <c r="J5805" t="s">
        <v>4135</v>
      </c>
      <c r="K5805" t="s">
        <v>12644</v>
      </c>
      <c r="L5805" t="s">
        <v>12645</v>
      </c>
      <c r="M5805" t="s">
        <v>12646</v>
      </c>
      <c r="N5805" t="s">
        <v>12647</v>
      </c>
      <c r="O5805" t="s">
        <v>12648</v>
      </c>
      <c r="P5805" t="s">
        <v>12649</v>
      </c>
      <c r="Q5805" t="s">
        <v>12650</v>
      </c>
      <c r="R5805" t="s">
        <v>12651</v>
      </c>
      <c r="S5805" t="s">
        <v>12652</v>
      </c>
      <c r="T5805" t="s">
        <v>12653</v>
      </c>
      <c r="U5805" t="s">
        <v>12654</v>
      </c>
      <c r="V5805" t="s">
        <v>12655</v>
      </c>
      <c r="W5805" t="s">
        <v>12656</v>
      </c>
      <c r="X5805" t="s">
        <v>12657</v>
      </c>
      <c r="Y5805" t="s">
        <v>12658</v>
      </c>
      <c r="Z5805" t="s">
        <v>12659</v>
      </c>
      <c r="AA5805" t="s">
        <v>10735</v>
      </c>
      <c r="AB5805" t="s">
        <v>12660</v>
      </c>
      <c r="AC5805" t="s">
        <v>12661</v>
      </c>
      <c r="AD5805" t="s">
        <v>12662</v>
      </c>
      <c r="AE5805" t="s">
        <v>12663</v>
      </c>
      <c r="AF5805" t="s">
        <v>12664</v>
      </c>
      <c r="AG5805" t="s">
        <v>12665</v>
      </c>
      <c r="AH5805" t="s">
        <v>12666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6411</v>
      </c>
      <c r="G5833" t="s">
        <v>12667</v>
      </c>
      <c r="H5833" t="s">
        <v>12668</v>
      </c>
      <c r="I5833" t="s">
        <v>12669</v>
      </c>
      <c r="J5833" t="s">
        <v>12670</v>
      </c>
      <c r="K5833" t="s">
        <v>12671</v>
      </c>
      <c r="L5833" t="s">
        <v>6665</v>
      </c>
      <c r="M5833" t="s">
        <v>10744</v>
      </c>
      <c r="N5833" t="s">
        <v>10745</v>
      </c>
      <c r="O5833" t="s">
        <v>10746</v>
      </c>
      <c r="P5833" t="s">
        <v>6412</v>
      </c>
      <c r="Q5833" t="s">
        <v>4677</v>
      </c>
      <c r="R5833" t="s">
        <v>12672</v>
      </c>
      <c r="S5833" t="s">
        <v>4537</v>
      </c>
      <c r="T5833" t="s">
        <v>3650</v>
      </c>
      <c r="U5833" t="s">
        <v>4901</v>
      </c>
      <c r="V5833" t="s">
        <v>12673</v>
      </c>
      <c r="W5833" t="s">
        <v>10748</v>
      </c>
      <c r="X5833" t="s">
        <v>4071</v>
      </c>
      <c r="Y5833" t="s">
        <v>4072</v>
      </c>
      <c r="Z5833" t="s">
        <v>10750</v>
      </c>
      <c r="AA5833" t="s">
        <v>10751</v>
      </c>
      <c r="AB5833" t="s">
        <v>10752</v>
      </c>
      <c r="AC5833" t="s">
        <v>10753</v>
      </c>
      <c r="AD5833" t="s">
        <v>10754</v>
      </c>
      <c r="AE5833" t="s">
        <v>10755</v>
      </c>
      <c r="AF5833" t="s">
        <v>10756</v>
      </c>
      <c r="AG5833" t="s">
        <v>10757</v>
      </c>
      <c r="AH5833" t="s">
        <v>10758</v>
      </c>
      <c r="AI5833" t="s">
        <v>10759</v>
      </c>
      <c r="AJ5833" t="s">
        <v>10760</v>
      </c>
      <c r="AK5833" t="s">
        <v>12674</v>
      </c>
      <c r="AL5833" t="s">
        <v>12675</v>
      </c>
      <c r="AM5833" t="s">
        <v>12676</v>
      </c>
      <c r="AN5833" t="s">
        <v>12677</v>
      </c>
      <c r="AO5833" t="s">
        <v>10765</v>
      </c>
      <c r="AP5833" t="s">
        <v>12678</v>
      </c>
      <c r="AQ5833" t="s">
        <v>12679</v>
      </c>
      <c r="AR5833" t="s">
        <v>12680</v>
      </c>
      <c r="AS5833" t="s">
        <v>12681</v>
      </c>
      <c r="AT5833" t="s">
        <v>12682</v>
      </c>
      <c r="AU5833" t="s">
        <v>12683</v>
      </c>
      <c r="AV5833" t="s">
        <v>12684</v>
      </c>
      <c r="AW5833" t="s">
        <v>12685</v>
      </c>
      <c r="AX5833" t="s">
        <v>12686</v>
      </c>
      <c r="AY5833" t="s">
        <v>12687</v>
      </c>
      <c r="AZ5833" t="s">
        <v>12688</v>
      </c>
      <c r="BA5833" t="s">
        <v>12689</v>
      </c>
      <c r="BB5833" t="s">
        <v>12690</v>
      </c>
      <c r="BC5833" t="s">
        <v>12691</v>
      </c>
      <c r="BD5833" t="s">
        <v>12692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589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589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589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589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589</v>
      </c>
      <c r="E5874" t="s">
        <v>154</v>
      </c>
      <c r="F5874" t="s">
        <v>562</v>
      </c>
      <c r="G5874" t="s">
        <v>562</v>
      </c>
      <c r="H5874" t="s">
        <v>562</v>
      </c>
      <c r="I5874" t="s">
        <v>562</v>
      </c>
      <c r="J5874" t="s">
        <v>562</v>
      </c>
      <c r="K5874" t="s">
        <v>562</v>
      </c>
      <c r="L5874" t="s">
        <v>562</v>
      </c>
      <c r="M5874" t="s">
        <v>562</v>
      </c>
      <c r="N5874" t="s">
        <v>562</v>
      </c>
      <c r="O5874" t="s">
        <v>6667</v>
      </c>
      <c r="P5874" t="s">
        <v>4073</v>
      </c>
      <c r="Q5874" t="s">
        <v>10781</v>
      </c>
      <c r="R5874" t="s">
        <v>5524</v>
      </c>
      <c r="S5874" t="s">
        <v>5600</v>
      </c>
      <c r="T5874" t="s">
        <v>5526</v>
      </c>
      <c r="U5874" t="s">
        <v>5601</v>
      </c>
      <c r="V5874" t="s">
        <v>10782</v>
      </c>
      <c r="W5874" t="s">
        <v>5528</v>
      </c>
      <c r="X5874" t="s">
        <v>10783</v>
      </c>
      <c r="Y5874" t="s">
        <v>5529</v>
      </c>
      <c r="Z5874" t="s">
        <v>10784</v>
      </c>
      <c r="AA5874" t="s">
        <v>10785</v>
      </c>
      <c r="AB5874" t="s">
        <v>10786</v>
      </c>
      <c r="AC5874" t="s">
        <v>10787</v>
      </c>
      <c r="AD5874" t="s">
        <v>10788</v>
      </c>
      <c r="AE5874" t="s">
        <v>10789</v>
      </c>
      <c r="AF5874" t="s">
        <v>10790</v>
      </c>
      <c r="AG5874" t="s">
        <v>10791</v>
      </c>
      <c r="AH5874" t="s">
        <v>10792</v>
      </c>
      <c r="AI5874" t="s">
        <v>5530</v>
      </c>
      <c r="AJ5874" t="s">
        <v>10793</v>
      </c>
      <c r="AK5874" t="s">
        <v>10794</v>
      </c>
      <c r="AL5874" t="s">
        <v>10795</v>
      </c>
      <c r="AM5874" t="s">
        <v>5531</v>
      </c>
      <c r="AN5874" t="s">
        <v>5532</v>
      </c>
      <c r="AO5874" t="s">
        <v>5533</v>
      </c>
      <c r="AP5874" t="s">
        <v>10796</v>
      </c>
      <c r="AQ5874" t="s">
        <v>5534</v>
      </c>
      <c r="AR5874" t="s">
        <v>5535</v>
      </c>
      <c r="AS5874" t="s">
        <v>12693</v>
      </c>
      <c r="AT5874" t="s">
        <v>12694</v>
      </c>
      <c r="AU5874" t="s">
        <v>12694</v>
      </c>
      <c r="AV5874" t="s">
        <v>12694</v>
      </c>
      <c r="AW5874" t="s">
        <v>12694</v>
      </c>
      <c r="AX5874" t="s">
        <v>12694</v>
      </c>
      <c r="AY5874" t="s">
        <v>12694</v>
      </c>
      <c r="AZ5874" t="s">
        <v>12694</v>
      </c>
      <c r="BA5874" t="s">
        <v>12694</v>
      </c>
      <c r="BB5874" t="s">
        <v>12694</v>
      </c>
      <c r="BC5874" t="s">
        <v>12694</v>
      </c>
      <c r="BD5874" t="s">
        <v>12695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589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589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589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589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589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589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589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589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589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589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589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589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589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589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589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589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589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589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589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589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589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589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589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589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589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589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589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589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589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589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589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589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589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589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589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589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589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12696</v>
      </c>
      <c r="G5915" t="s">
        <v>6417</v>
      </c>
      <c r="H5915" t="s">
        <v>10798</v>
      </c>
      <c r="I5915" t="s">
        <v>12697</v>
      </c>
      <c r="J5915" t="s">
        <v>10800</v>
      </c>
      <c r="K5915" t="s">
        <v>12698</v>
      </c>
      <c r="L5915" t="s">
        <v>10802</v>
      </c>
      <c r="M5915" t="s">
        <v>10803</v>
      </c>
      <c r="N5915" t="s">
        <v>12699</v>
      </c>
      <c r="O5915" t="s">
        <v>10805</v>
      </c>
      <c r="P5915" t="s">
        <v>12700</v>
      </c>
      <c r="Q5915" t="s">
        <v>12701</v>
      </c>
      <c r="R5915" t="s">
        <v>10807</v>
      </c>
      <c r="S5915" t="s">
        <v>6419</v>
      </c>
      <c r="T5915" t="s">
        <v>10808</v>
      </c>
      <c r="U5915" t="s">
        <v>12702</v>
      </c>
      <c r="V5915" t="s">
        <v>12703</v>
      </c>
      <c r="W5915" t="s">
        <v>10811</v>
      </c>
      <c r="X5915" t="s">
        <v>12704</v>
      </c>
      <c r="Y5915" t="s">
        <v>12705</v>
      </c>
      <c r="Z5915" t="s">
        <v>12706</v>
      </c>
      <c r="AA5915" t="s">
        <v>10815</v>
      </c>
      <c r="AB5915" t="s">
        <v>10816</v>
      </c>
      <c r="AC5915" t="s">
        <v>12707</v>
      </c>
      <c r="AD5915" t="s">
        <v>12708</v>
      </c>
      <c r="AE5915" t="s">
        <v>10819</v>
      </c>
      <c r="AF5915" t="s">
        <v>10820</v>
      </c>
      <c r="AG5915" t="s">
        <v>10821</v>
      </c>
      <c r="AH5915" t="s">
        <v>6420</v>
      </c>
      <c r="AI5915" t="s">
        <v>10823</v>
      </c>
      <c r="AJ5915" t="s">
        <v>10824</v>
      </c>
      <c r="AK5915" t="s">
        <v>12709</v>
      </c>
      <c r="AL5915" t="s">
        <v>10826</v>
      </c>
      <c r="AM5915" t="s">
        <v>10827</v>
      </c>
      <c r="AN5915" t="s">
        <v>12710</v>
      </c>
      <c r="AO5915" t="s">
        <v>5133</v>
      </c>
      <c r="AP5915" t="s">
        <v>12711</v>
      </c>
      <c r="AQ5915" t="s">
        <v>12712</v>
      </c>
      <c r="AR5915" t="s">
        <v>12713</v>
      </c>
      <c r="AS5915" t="s">
        <v>12714</v>
      </c>
      <c r="AT5915" t="s">
        <v>12715</v>
      </c>
      <c r="AU5915" t="s">
        <v>12716</v>
      </c>
      <c r="AV5915" t="s">
        <v>12717</v>
      </c>
      <c r="AW5915" t="s">
        <v>6669</v>
      </c>
      <c r="AX5915" t="s">
        <v>12718</v>
      </c>
      <c r="AY5915" t="s">
        <v>6669</v>
      </c>
      <c r="AZ5915" t="s">
        <v>6669</v>
      </c>
      <c r="BA5915" t="s">
        <v>12719</v>
      </c>
      <c r="BB5915" t="s">
        <v>6669</v>
      </c>
      <c r="BC5915" t="s">
        <v>6669</v>
      </c>
      <c r="BD5915" t="s">
        <v>6669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2720</v>
      </c>
      <c r="G5958" t="s">
        <v>12721</v>
      </c>
      <c r="H5958" t="s">
        <v>12722</v>
      </c>
      <c r="I5958" t="s">
        <v>12723</v>
      </c>
      <c r="J5958" t="s">
        <v>12724</v>
      </c>
      <c r="K5958" t="s">
        <v>12725</v>
      </c>
      <c r="L5958" t="s">
        <v>12726</v>
      </c>
      <c r="M5958" t="s">
        <v>12727</v>
      </c>
      <c r="N5958" t="s">
        <v>12728</v>
      </c>
      <c r="O5958" t="s">
        <v>12729</v>
      </c>
      <c r="P5958" t="s">
        <v>12730</v>
      </c>
      <c r="Q5958" t="s">
        <v>12731</v>
      </c>
      <c r="R5958" t="s">
        <v>12732</v>
      </c>
      <c r="S5958" t="s">
        <v>12733</v>
      </c>
      <c r="T5958" t="s">
        <v>12734</v>
      </c>
      <c r="U5958" t="s">
        <v>12735</v>
      </c>
      <c r="V5958" t="s">
        <v>12736</v>
      </c>
      <c r="W5958" t="s">
        <v>12737</v>
      </c>
      <c r="X5958" t="s">
        <v>12738</v>
      </c>
      <c r="Y5958" t="s">
        <v>12739</v>
      </c>
      <c r="Z5958" t="s">
        <v>12740</v>
      </c>
      <c r="AA5958" t="s">
        <v>12741</v>
      </c>
      <c r="AB5958" t="s">
        <v>12742</v>
      </c>
      <c r="AC5958" t="s">
        <v>12743</v>
      </c>
      <c r="AD5958" t="s">
        <v>12744</v>
      </c>
      <c r="AE5958" t="s">
        <v>12745</v>
      </c>
      <c r="AF5958" t="s">
        <v>12746</v>
      </c>
      <c r="AG5958" t="s">
        <v>12747</v>
      </c>
      <c r="AH5958" t="s">
        <v>12748</v>
      </c>
      <c r="AI5958" t="s">
        <v>12749</v>
      </c>
      <c r="AJ5958" t="s">
        <v>12750</v>
      </c>
      <c r="AK5958" t="s">
        <v>12751</v>
      </c>
      <c r="AL5958" t="s">
        <v>12752</v>
      </c>
      <c r="AM5958" t="s">
        <v>12753</v>
      </c>
      <c r="AN5958" t="s">
        <v>5602</v>
      </c>
      <c r="AO5958" t="s">
        <v>12754</v>
      </c>
      <c r="AP5958" t="s">
        <v>12755</v>
      </c>
      <c r="AQ5958" t="s">
        <v>5603</v>
      </c>
      <c r="AR5958" t="s">
        <v>5604</v>
      </c>
      <c r="AS5958" t="s">
        <v>12756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2757</v>
      </c>
      <c r="G6014" t="s">
        <v>12758</v>
      </c>
      <c r="H6014" t="s">
        <v>12759</v>
      </c>
      <c r="I6014" t="s">
        <v>968</v>
      </c>
      <c r="J6014" t="s">
        <v>12760</v>
      </c>
      <c r="K6014" t="s">
        <v>12761</v>
      </c>
      <c r="L6014" t="s">
        <v>1240</v>
      </c>
      <c r="M6014" t="s">
        <v>1241</v>
      </c>
      <c r="N6014" t="s">
        <v>12762</v>
      </c>
      <c r="O6014" t="s">
        <v>12763</v>
      </c>
      <c r="P6014" t="s">
        <v>12764</v>
      </c>
      <c r="Q6014" t="s">
        <v>12765</v>
      </c>
      <c r="R6014" t="s">
        <v>12766</v>
      </c>
      <c r="S6014" t="s">
        <v>12767</v>
      </c>
      <c r="T6014" t="s">
        <v>12768</v>
      </c>
      <c r="U6014" t="s">
        <v>12769</v>
      </c>
      <c r="V6014" t="s">
        <v>12770</v>
      </c>
      <c r="W6014" t="s">
        <v>12771</v>
      </c>
      <c r="X6014" t="s">
        <v>12772</v>
      </c>
      <c r="Y6014" t="s">
        <v>12773</v>
      </c>
      <c r="Z6014" t="s">
        <v>12774</v>
      </c>
      <c r="AA6014" t="s">
        <v>12775</v>
      </c>
      <c r="AB6014" t="s">
        <v>6422</v>
      </c>
      <c r="AC6014" t="s">
        <v>12776</v>
      </c>
      <c r="AD6014" t="s">
        <v>12777</v>
      </c>
      <c r="AE6014" t="s">
        <v>12778</v>
      </c>
      <c r="AF6014" t="s">
        <v>12779</v>
      </c>
      <c r="AG6014" t="s">
        <v>12780</v>
      </c>
      <c r="AH6014" t="s">
        <v>12781</v>
      </c>
      <c r="AI6014" t="s">
        <v>12782</v>
      </c>
      <c r="AJ6014" t="s">
        <v>12783</v>
      </c>
      <c r="AK6014" t="s">
        <v>12784</v>
      </c>
      <c r="AL6014" t="s">
        <v>12785</v>
      </c>
      <c r="AM6014" t="s">
        <v>6423</v>
      </c>
      <c r="AN6014" t="s">
        <v>12786</v>
      </c>
      <c r="AO6014" t="s">
        <v>12787</v>
      </c>
      <c r="AP6014" t="s">
        <v>12788</v>
      </c>
      <c r="AQ6014" t="s">
        <v>12789</v>
      </c>
      <c r="AR6014" t="s">
        <v>12790</v>
      </c>
      <c r="AS6014" t="s">
        <v>12791</v>
      </c>
      <c r="AT6014" t="s">
        <v>12792</v>
      </c>
      <c r="AU6014" t="s">
        <v>12792</v>
      </c>
      <c r="AV6014" t="s">
        <v>12792</v>
      </c>
      <c r="AW6014" t="s">
        <v>12792</v>
      </c>
      <c r="AX6014" t="s">
        <v>12792</v>
      </c>
      <c r="AY6014" t="s">
        <v>12792</v>
      </c>
      <c r="AZ6014" t="s">
        <v>12792</v>
      </c>
      <c r="BA6014" t="s">
        <v>12793</v>
      </c>
      <c r="BB6014" t="s">
        <v>12792</v>
      </c>
      <c r="BC6014" t="s">
        <v>12792</v>
      </c>
      <c r="BD6014" t="s">
        <v>12792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2794</v>
      </c>
      <c r="G6056" t="s">
        <v>12795</v>
      </c>
      <c r="H6056" t="s">
        <v>975</v>
      </c>
      <c r="I6056" t="s">
        <v>976</v>
      </c>
      <c r="J6056" t="s">
        <v>12796</v>
      </c>
      <c r="K6056" t="s">
        <v>12797</v>
      </c>
      <c r="L6056" t="s">
        <v>1247</v>
      </c>
      <c r="M6056" t="s">
        <v>1248</v>
      </c>
      <c r="N6056" t="s">
        <v>12798</v>
      </c>
      <c r="O6056" t="s">
        <v>12799</v>
      </c>
      <c r="P6056" t="s">
        <v>981</v>
      </c>
      <c r="Q6056" t="s">
        <v>1250</v>
      </c>
      <c r="R6056" t="s">
        <v>12800</v>
      </c>
      <c r="S6056" t="s">
        <v>12801</v>
      </c>
      <c r="T6056" t="s">
        <v>12802</v>
      </c>
      <c r="U6056" t="s">
        <v>986</v>
      </c>
      <c r="V6056" t="s">
        <v>12803</v>
      </c>
      <c r="W6056" t="s">
        <v>12804</v>
      </c>
      <c r="X6056" t="s">
        <v>1251</v>
      </c>
      <c r="Y6056" t="s">
        <v>1252</v>
      </c>
      <c r="Z6056" t="s">
        <v>12805</v>
      </c>
      <c r="AA6056" t="s">
        <v>12806</v>
      </c>
      <c r="AB6056" t="s">
        <v>1253</v>
      </c>
      <c r="AC6056" t="s">
        <v>1254</v>
      </c>
      <c r="AD6056" t="s">
        <v>12807</v>
      </c>
      <c r="AE6056" t="s">
        <v>996</v>
      </c>
      <c r="AF6056" t="s">
        <v>1255</v>
      </c>
      <c r="AG6056" t="s">
        <v>12808</v>
      </c>
      <c r="AH6056" t="s">
        <v>999</v>
      </c>
      <c r="AI6056" t="s">
        <v>12809</v>
      </c>
      <c r="AJ6056" t="s">
        <v>12810</v>
      </c>
      <c r="AK6056" t="s">
        <v>1256</v>
      </c>
      <c r="AL6056" t="s">
        <v>1003</v>
      </c>
      <c r="AM6056" t="s">
        <v>12811</v>
      </c>
      <c r="AN6056" t="s">
        <v>1005</v>
      </c>
      <c r="AO6056" t="s">
        <v>1006</v>
      </c>
      <c r="AP6056" t="s">
        <v>1260</v>
      </c>
      <c r="AQ6056" t="s">
        <v>1008</v>
      </c>
      <c r="AR6056" t="s">
        <v>1262</v>
      </c>
      <c r="AS6056" t="s">
        <v>1263</v>
      </c>
      <c r="AT6056" t="s">
        <v>1011</v>
      </c>
      <c r="AU6056" t="s">
        <v>1011</v>
      </c>
      <c r="AV6056" t="s">
        <v>1011</v>
      </c>
      <c r="AW6056" t="s">
        <v>1011</v>
      </c>
      <c r="AX6056" t="s">
        <v>1011</v>
      </c>
      <c r="AY6056" t="s">
        <v>1011</v>
      </c>
      <c r="AZ6056" t="s">
        <v>1011</v>
      </c>
      <c r="BA6056" t="s">
        <v>1011</v>
      </c>
      <c r="BB6056" t="s">
        <v>1011</v>
      </c>
      <c r="BC6056" t="s">
        <v>1011</v>
      </c>
      <c r="BD6056" t="s">
        <v>1011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2812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12813</v>
      </c>
      <c r="N6126" t="s">
        <v>12814</v>
      </c>
      <c r="O6126" t="s">
        <v>12815</v>
      </c>
      <c r="P6126" t="s">
        <v>3652</v>
      </c>
      <c r="Q6126" t="s">
        <v>5605</v>
      </c>
      <c r="R6126" t="s">
        <v>6426</v>
      </c>
      <c r="S6126" t="s">
        <v>10912</v>
      </c>
      <c r="T6126" t="s">
        <v>10913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12816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264</v>
      </c>
      <c r="G6224" t="s">
        <v>3450</v>
      </c>
      <c r="H6224" t="s">
        <v>12817</v>
      </c>
      <c r="I6224" t="s">
        <v>3452</v>
      </c>
      <c r="J6224" t="s">
        <v>3453</v>
      </c>
      <c r="K6224" t="s">
        <v>3436</v>
      </c>
      <c r="L6224" t="s">
        <v>3455</v>
      </c>
      <c r="M6224" t="s">
        <v>3456</v>
      </c>
      <c r="N6224" t="s">
        <v>6427</v>
      </c>
      <c r="O6224" t="s">
        <v>6428</v>
      </c>
      <c r="P6224" t="s">
        <v>6429</v>
      </c>
      <c r="Q6224" t="s">
        <v>6676</v>
      </c>
      <c r="R6224" t="s">
        <v>6431</v>
      </c>
      <c r="S6224" t="s">
        <v>12818</v>
      </c>
      <c r="T6224" t="s">
        <v>12819</v>
      </c>
      <c r="U6224" t="s">
        <v>12820</v>
      </c>
      <c r="V6224" t="s">
        <v>12821</v>
      </c>
      <c r="W6224" t="s">
        <v>562</v>
      </c>
      <c r="X6224" t="s">
        <v>562</v>
      </c>
      <c r="Y6224" t="s">
        <v>12822</v>
      </c>
      <c r="Z6224" t="s">
        <v>12823</v>
      </c>
      <c r="AA6224" t="s">
        <v>562</v>
      </c>
      <c r="AB6224" t="s">
        <v>562</v>
      </c>
      <c r="AC6224" t="s">
        <v>562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4439</v>
      </c>
      <c r="G6254" t="s">
        <v>5537</v>
      </c>
      <c r="H6254" t="s">
        <v>5134</v>
      </c>
      <c r="I6254" t="s">
        <v>5135</v>
      </c>
      <c r="J6254" t="s">
        <v>5136</v>
      </c>
      <c r="K6254" t="s">
        <v>5137</v>
      </c>
      <c r="L6254" t="s">
        <v>5138</v>
      </c>
      <c r="M6254" t="s">
        <v>10918</v>
      </c>
      <c r="N6254" t="s">
        <v>10919</v>
      </c>
      <c r="O6254" t="s">
        <v>10920</v>
      </c>
      <c r="P6254" t="s">
        <v>5139</v>
      </c>
      <c r="Q6254" t="s">
        <v>12824</v>
      </c>
      <c r="R6254" t="s">
        <v>10922</v>
      </c>
      <c r="S6254" t="s">
        <v>10923</v>
      </c>
      <c r="T6254" t="s">
        <v>12825</v>
      </c>
      <c r="U6254" t="s">
        <v>12826</v>
      </c>
      <c r="V6254" t="s">
        <v>12827</v>
      </c>
      <c r="W6254" t="s">
        <v>12828</v>
      </c>
      <c r="X6254" t="s">
        <v>12829</v>
      </c>
      <c r="Y6254" t="s">
        <v>12830</v>
      </c>
      <c r="Z6254" t="s">
        <v>12831</v>
      </c>
      <c r="AA6254" t="s">
        <v>10931</v>
      </c>
      <c r="AB6254" t="s">
        <v>10932</v>
      </c>
      <c r="AC6254" t="s">
        <v>12832</v>
      </c>
      <c r="AD6254" t="s">
        <v>12833</v>
      </c>
      <c r="AE6254" t="s">
        <v>10935</v>
      </c>
      <c r="AF6254" t="s">
        <v>10936</v>
      </c>
      <c r="AG6254" t="s">
        <v>12834</v>
      </c>
      <c r="AH6254" t="s">
        <v>12835</v>
      </c>
      <c r="AI6254" t="s">
        <v>12836</v>
      </c>
      <c r="AJ6254" t="s">
        <v>12837</v>
      </c>
      <c r="AK6254" t="s">
        <v>12838</v>
      </c>
      <c r="AL6254" t="s">
        <v>12839</v>
      </c>
      <c r="AM6254" t="s">
        <v>12840</v>
      </c>
      <c r="AN6254" t="s">
        <v>12841</v>
      </c>
      <c r="AO6254" t="s">
        <v>10945</v>
      </c>
      <c r="AP6254" t="s">
        <v>10946</v>
      </c>
      <c r="AQ6254" t="s">
        <v>6432</v>
      </c>
      <c r="AR6254" t="s">
        <v>12842</v>
      </c>
      <c r="AS6254" t="s">
        <v>10949</v>
      </c>
      <c r="AT6254" t="s">
        <v>10950</v>
      </c>
      <c r="AU6254" t="s">
        <v>10951</v>
      </c>
      <c r="AV6254" t="s">
        <v>12843</v>
      </c>
      <c r="AW6254" t="s">
        <v>12844</v>
      </c>
      <c r="AX6254" t="s">
        <v>12845</v>
      </c>
      <c r="AY6254" t="s">
        <v>12846</v>
      </c>
      <c r="AZ6254" t="s">
        <v>12847</v>
      </c>
      <c r="BA6254" t="s">
        <v>12848</v>
      </c>
      <c r="BB6254" t="s">
        <v>10957</v>
      </c>
      <c r="BC6254" t="s">
        <v>12849</v>
      </c>
      <c r="BD6254" t="s">
        <v>12850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2851</v>
      </c>
      <c r="G6297" t="s">
        <v>562</v>
      </c>
      <c r="H6297" t="s">
        <v>12852</v>
      </c>
      <c r="I6297" t="s">
        <v>12853</v>
      </c>
      <c r="J6297" t="s">
        <v>12854</v>
      </c>
      <c r="K6297" t="s">
        <v>12855</v>
      </c>
      <c r="L6297" t="s">
        <v>12856</v>
      </c>
      <c r="M6297" t="s">
        <v>562</v>
      </c>
      <c r="N6297" t="s">
        <v>12857</v>
      </c>
      <c r="O6297" t="s">
        <v>562</v>
      </c>
      <c r="P6297" t="s">
        <v>12858</v>
      </c>
      <c r="Q6297" t="s">
        <v>562</v>
      </c>
      <c r="R6297" t="s">
        <v>12859</v>
      </c>
      <c r="S6297" t="s">
        <v>562</v>
      </c>
      <c r="T6297" t="s">
        <v>562</v>
      </c>
      <c r="U6297" t="s">
        <v>12860</v>
      </c>
      <c r="V6297" t="s">
        <v>12861</v>
      </c>
      <c r="W6297" t="s">
        <v>562</v>
      </c>
      <c r="X6297" t="s">
        <v>562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12862</v>
      </c>
      <c r="G6343" t="s">
        <v>10968</v>
      </c>
      <c r="H6343" t="s">
        <v>10969</v>
      </c>
      <c r="I6343" t="s">
        <v>10970</v>
      </c>
      <c r="J6343" t="s">
        <v>10971</v>
      </c>
      <c r="K6343" t="s">
        <v>12863</v>
      </c>
      <c r="L6343" t="s">
        <v>12864</v>
      </c>
      <c r="M6343" t="s">
        <v>12865</v>
      </c>
      <c r="N6343" t="s">
        <v>12866</v>
      </c>
      <c r="O6343" t="s">
        <v>12867</v>
      </c>
      <c r="P6343" t="s">
        <v>12868</v>
      </c>
      <c r="Q6343" t="s">
        <v>12869</v>
      </c>
      <c r="R6343" t="s">
        <v>12870</v>
      </c>
      <c r="S6343" t="s">
        <v>12871</v>
      </c>
      <c r="T6343" t="s">
        <v>12872</v>
      </c>
      <c r="U6343" t="s">
        <v>12873</v>
      </c>
      <c r="V6343" t="s">
        <v>12874</v>
      </c>
      <c r="W6343" t="s">
        <v>12875</v>
      </c>
      <c r="X6343" t="s">
        <v>12876</v>
      </c>
      <c r="Y6343" t="s">
        <v>12877</v>
      </c>
      <c r="Z6343" t="s">
        <v>12878</v>
      </c>
      <c r="AA6343" t="s">
        <v>12879</v>
      </c>
      <c r="AB6343" t="s">
        <v>12880</v>
      </c>
      <c r="AC6343" t="s">
        <v>12881</v>
      </c>
      <c r="AD6343" t="s">
        <v>12882</v>
      </c>
      <c r="AE6343" t="s">
        <v>12883</v>
      </c>
      <c r="AF6343" t="s">
        <v>12884</v>
      </c>
      <c r="AG6343" t="s">
        <v>12885</v>
      </c>
      <c r="AH6343" t="s">
        <v>12886</v>
      </c>
      <c r="AI6343" t="s">
        <v>12887</v>
      </c>
      <c r="AJ6343" t="s">
        <v>12888</v>
      </c>
      <c r="AK6343" t="s">
        <v>12889</v>
      </c>
      <c r="AL6343" t="s">
        <v>12890</v>
      </c>
      <c r="AM6343" t="s">
        <v>12891</v>
      </c>
      <c r="AN6343" t="s">
        <v>12892</v>
      </c>
      <c r="AO6343" t="s">
        <v>12893</v>
      </c>
      <c r="AP6343" t="s">
        <v>12894</v>
      </c>
      <c r="AQ6343" t="s">
        <v>12895</v>
      </c>
      <c r="AR6343" t="s">
        <v>12896</v>
      </c>
      <c r="AS6343" t="s">
        <v>562</v>
      </c>
      <c r="AT6343" t="s">
        <v>12897</v>
      </c>
      <c r="AU6343" t="s">
        <v>562</v>
      </c>
      <c r="AV6343" t="s">
        <v>562</v>
      </c>
      <c r="AW6343" t="s">
        <v>562</v>
      </c>
      <c r="AX6343" t="s">
        <v>562</v>
      </c>
      <c r="AY6343" t="s">
        <v>562</v>
      </c>
      <c r="AZ6343" t="s">
        <v>562</v>
      </c>
      <c r="BA6343" t="s">
        <v>562</v>
      </c>
      <c r="BB6343" t="s">
        <v>562</v>
      </c>
      <c r="BC6343" t="s">
        <v>6679</v>
      </c>
      <c r="BD6343" t="s">
        <v>12898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013</v>
      </c>
      <c r="G6378" t="s">
        <v>5140</v>
      </c>
      <c r="H6378" t="s">
        <v>12899</v>
      </c>
      <c r="I6378" t="s">
        <v>12900</v>
      </c>
      <c r="J6378" t="s">
        <v>12901</v>
      </c>
      <c r="K6378" t="s">
        <v>12902</v>
      </c>
      <c r="L6378" t="s">
        <v>12903</v>
      </c>
      <c r="M6378" t="s">
        <v>12904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2905</v>
      </c>
      <c r="G6420" t="s">
        <v>12906</v>
      </c>
      <c r="H6420" t="s">
        <v>11023</v>
      </c>
      <c r="I6420" t="s">
        <v>11023</v>
      </c>
      <c r="J6420" t="s">
        <v>11023</v>
      </c>
      <c r="K6420" t="s">
        <v>11023</v>
      </c>
      <c r="L6420" t="s">
        <v>11023</v>
      </c>
      <c r="M6420" t="s">
        <v>11023</v>
      </c>
      <c r="N6420" t="s">
        <v>11023</v>
      </c>
      <c r="O6420" t="s">
        <v>11023</v>
      </c>
      <c r="P6420" t="s">
        <v>11023</v>
      </c>
      <c r="Q6420" t="s">
        <v>11023</v>
      </c>
      <c r="R6420" t="s">
        <v>11023</v>
      </c>
      <c r="S6420" t="s">
        <v>11023</v>
      </c>
      <c r="T6420" t="s">
        <v>11023</v>
      </c>
      <c r="U6420" t="s">
        <v>562</v>
      </c>
      <c r="V6420" t="s">
        <v>11026</v>
      </c>
      <c r="W6420" t="s">
        <v>11026</v>
      </c>
      <c r="X6420" t="s">
        <v>11026</v>
      </c>
      <c r="Y6420" t="s">
        <v>11026</v>
      </c>
      <c r="Z6420" t="s">
        <v>12907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11028</v>
      </c>
      <c r="AG6420" t="s">
        <v>11029</v>
      </c>
      <c r="AH6420" t="s">
        <v>11029</v>
      </c>
      <c r="AI6420" t="s">
        <v>11029</v>
      </c>
      <c r="AJ6420" t="s">
        <v>12908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2909</v>
      </c>
      <c r="G6476" t="s">
        <v>12910</v>
      </c>
      <c r="H6476" t="s">
        <v>12911</v>
      </c>
      <c r="I6476" t="s">
        <v>12912</v>
      </c>
      <c r="J6476" t="s">
        <v>12913</v>
      </c>
      <c r="K6476" t="s">
        <v>12914</v>
      </c>
      <c r="L6476" t="s">
        <v>12915</v>
      </c>
      <c r="M6476" t="s">
        <v>12916</v>
      </c>
      <c r="N6476" t="s">
        <v>12917</v>
      </c>
      <c r="O6476" t="s">
        <v>12918</v>
      </c>
      <c r="P6476" t="s">
        <v>12919</v>
      </c>
      <c r="Q6476" t="s">
        <v>12920</v>
      </c>
      <c r="R6476" t="s">
        <v>12921</v>
      </c>
      <c r="S6476" t="s">
        <v>12922</v>
      </c>
      <c r="T6476" t="s">
        <v>12923</v>
      </c>
      <c r="U6476" t="s">
        <v>12924</v>
      </c>
      <c r="V6476" t="s">
        <v>12925</v>
      </c>
      <c r="W6476" t="s">
        <v>12926</v>
      </c>
      <c r="X6476" t="s">
        <v>12927</v>
      </c>
      <c r="Y6476" t="s">
        <v>12928</v>
      </c>
      <c r="Z6476" t="s">
        <v>12929</v>
      </c>
      <c r="AA6476" t="s">
        <v>12930</v>
      </c>
      <c r="AB6476" t="s">
        <v>12931</v>
      </c>
      <c r="AC6476" t="s">
        <v>12932</v>
      </c>
      <c r="AD6476" t="s">
        <v>12933</v>
      </c>
      <c r="AE6476" t="s">
        <v>12934</v>
      </c>
      <c r="AF6476" t="s">
        <v>12935</v>
      </c>
      <c r="AG6476" t="s">
        <v>12936</v>
      </c>
      <c r="AH6476" t="s">
        <v>12937</v>
      </c>
      <c r="AI6476" t="s">
        <v>12938</v>
      </c>
      <c r="AJ6476" t="s">
        <v>12939</v>
      </c>
      <c r="AK6476" t="s">
        <v>12940</v>
      </c>
      <c r="AL6476" t="s">
        <v>11061</v>
      </c>
      <c r="AM6476" t="s">
        <v>12941</v>
      </c>
      <c r="AN6476" t="s">
        <v>12942</v>
      </c>
      <c r="AO6476" t="s">
        <v>12943</v>
      </c>
      <c r="AP6476" t="s">
        <v>12944</v>
      </c>
      <c r="AQ6476" t="s">
        <v>12945</v>
      </c>
      <c r="AR6476" t="s">
        <v>12946</v>
      </c>
      <c r="AS6476" t="s">
        <v>12947</v>
      </c>
      <c r="AT6476" t="s">
        <v>12948</v>
      </c>
      <c r="AU6476" t="s">
        <v>12949</v>
      </c>
      <c r="AV6476" t="s">
        <v>12950</v>
      </c>
      <c r="AW6476" t="s">
        <v>562</v>
      </c>
      <c r="AX6476" t="s">
        <v>562</v>
      </c>
      <c r="AY6476" t="s">
        <v>562</v>
      </c>
      <c r="AZ6476" t="s">
        <v>562</v>
      </c>
      <c r="BA6476" t="s">
        <v>562</v>
      </c>
      <c r="BB6476" t="s">
        <v>562</v>
      </c>
      <c r="BC6476" t="s">
        <v>562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6433</v>
      </c>
      <c r="G6518" t="s">
        <v>12951</v>
      </c>
      <c r="H6518" t="s">
        <v>12952</v>
      </c>
      <c r="I6518" t="s">
        <v>12953</v>
      </c>
      <c r="J6518" t="s">
        <v>12954</v>
      </c>
      <c r="K6518" t="s">
        <v>6435</v>
      </c>
      <c r="L6518" t="s">
        <v>12955</v>
      </c>
      <c r="M6518" t="s">
        <v>12956</v>
      </c>
      <c r="N6518" t="s">
        <v>12957</v>
      </c>
      <c r="O6518" t="s">
        <v>6437</v>
      </c>
      <c r="P6518" t="s">
        <v>12958</v>
      </c>
      <c r="Q6518" t="s">
        <v>6438</v>
      </c>
      <c r="R6518" t="s">
        <v>12959</v>
      </c>
      <c r="S6518" t="s">
        <v>12960</v>
      </c>
      <c r="T6518" t="s">
        <v>6439</v>
      </c>
      <c r="U6518" t="s">
        <v>12961</v>
      </c>
      <c r="V6518" t="s">
        <v>12962</v>
      </c>
      <c r="W6518" t="s">
        <v>12963</v>
      </c>
      <c r="X6518" t="s">
        <v>12964</v>
      </c>
      <c r="Y6518" t="s">
        <v>12965</v>
      </c>
      <c r="Z6518" t="s">
        <v>6685</v>
      </c>
      <c r="AA6518" t="s">
        <v>12966</v>
      </c>
      <c r="AB6518" t="s">
        <v>12967</v>
      </c>
      <c r="AC6518" t="s">
        <v>12968</v>
      </c>
      <c r="AD6518" t="s">
        <v>12969</v>
      </c>
      <c r="AE6518" t="s">
        <v>562</v>
      </c>
      <c r="AF6518" t="s">
        <v>562</v>
      </c>
      <c r="AG6518" t="s">
        <v>562</v>
      </c>
      <c r="AH6518" t="s">
        <v>562</v>
      </c>
      <c r="AI6518" t="s">
        <v>562</v>
      </c>
      <c r="AJ6518" t="s">
        <v>562</v>
      </c>
      <c r="AK6518" t="s">
        <v>562</v>
      </c>
      <c r="AL6518" t="s">
        <v>562</v>
      </c>
      <c r="AM6518" t="s">
        <v>562</v>
      </c>
      <c r="AN6518" t="s">
        <v>562</v>
      </c>
      <c r="AO6518" t="s">
        <v>562</v>
      </c>
      <c r="AP6518" t="s">
        <v>562</v>
      </c>
      <c r="AQ6518" t="s">
        <v>562</v>
      </c>
      <c r="AR6518" t="s">
        <v>562</v>
      </c>
      <c r="AS6518" t="s">
        <v>562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6440</v>
      </c>
      <c r="G6519" t="s">
        <v>12970</v>
      </c>
      <c r="H6519" t="s">
        <v>12971</v>
      </c>
      <c r="I6519" t="s">
        <v>12972</v>
      </c>
      <c r="J6519" t="s">
        <v>12973</v>
      </c>
      <c r="K6519" t="s">
        <v>12974</v>
      </c>
      <c r="L6519" t="s">
        <v>12975</v>
      </c>
      <c r="M6519" t="s">
        <v>12976</v>
      </c>
      <c r="N6519" t="s">
        <v>12977</v>
      </c>
      <c r="O6519" t="s">
        <v>6443</v>
      </c>
      <c r="P6519" t="s">
        <v>12978</v>
      </c>
      <c r="Q6519" t="s">
        <v>6444</v>
      </c>
      <c r="R6519" t="s">
        <v>12979</v>
      </c>
      <c r="S6519" t="s">
        <v>12980</v>
      </c>
      <c r="T6519" t="s">
        <v>6445</v>
      </c>
      <c r="U6519" t="s">
        <v>12981</v>
      </c>
      <c r="V6519" t="s">
        <v>12982</v>
      </c>
      <c r="W6519" t="s">
        <v>12983</v>
      </c>
      <c r="X6519" t="s">
        <v>12984</v>
      </c>
      <c r="Y6519" t="s">
        <v>12985</v>
      </c>
      <c r="Z6519" t="s">
        <v>6691</v>
      </c>
      <c r="AA6519" t="s">
        <v>12986</v>
      </c>
      <c r="AB6519" t="s">
        <v>12987</v>
      </c>
      <c r="AC6519" t="s">
        <v>12988</v>
      </c>
      <c r="AD6519" t="s">
        <v>12989</v>
      </c>
      <c r="AE6519" t="s">
        <v>562</v>
      </c>
      <c r="AF6519" t="s">
        <v>562</v>
      </c>
      <c r="AG6519" t="s">
        <v>562</v>
      </c>
      <c r="AH6519" t="s">
        <v>562</v>
      </c>
      <c r="AI6519" t="s">
        <v>562</v>
      </c>
      <c r="AJ6519" t="s">
        <v>562</v>
      </c>
      <c r="AK6519" t="s">
        <v>562</v>
      </c>
      <c r="AL6519" t="s">
        <v>562</v>
      </c>
      <c r="AM6519" t="s">
        <v>562</v>
      </c>
      <c r="AN6519" t="s">
        <v>562</v>
      </c>
      <c r="AO6519" t="s">
        <v>562</v>
      </c>
      <c r="AP6519" t="s">
        <v>562</v>
      </c>
      <c r="AQ6519" t="s">
        <v>562</v>
      </c>
      <c r="AR6519" t="s">
        <v>562</v>
      </c>
      <c r="AS6519" t="s">
        <v>562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2990</v>
      </c>
      <c r="G6602" t="s">
        <v>562</v>
      </c>
      <c r="H6602" t="s">
        <v>12991</v>
      </c>
      <c r="I6602" t="s">
        <v>12992</v>
      </c>
      <c r="J6602" t="s">
        <v>12993</v>
      </c>
      <c r="K6602" t="s">
        <v>12994</v>
      </c>
      <c r="L6602" t="s">
        <v>12995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562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2996</v>
      </c>
      <c r="G6644" t="s">
        <v>5606</v>
      </c>
      <c r="H6644" t="s">
        <v>12997</v>
      </c>
      <c r="I6644" t="s">
        <v>12998</v>
      </c>
      <c r="J6644" t="s">
        <v>12999</v>
      </c>
      <c r="K6644" t="s">
        <v>13000</v>
      </c>
      <c r="L6644" t="s">
        <v>13001</v>
      </c>
      <c r="M6644" t="s">
        <v>13002</v>
      </c>
      <c r="N6644" t="s">
        <v>13003</v>
      </c>
      <c r="O6644" t="s">
        <v>13004</v>
      </c>
      <c r="P6644" t="s">
        <v>13005</v>
      </c>
      <c r="Q6644" t="s">
        <v>13006</v>
      </c>
      <c r="R6644" t="s">
        <v>13007</v>
      </c>
      <c r="S6644" t="s">
        <v>13008</v>
      </c>
      <c r="T6644" t="s">
        <v>13009</v>
      </c>
      <c r="U6644" t="s">
        <v>13010</v>
      </c>
      <c r="V6644" t="s">
        <v>13011</v>
      </c>
      <c r="W6644" t="s">
        <v>13012</v>
      </c>
      <c r="X6644" t="s">
        <v>13013</v>
      </c>
      <c r="Y6644" t="s">
        <v>13014</v>
      </c>
      <c r="Z6644" t="s">
        <v>13015</v>
      </c>
      <c r="AA6644" t="s">
        <v>13016</v>
      </c>
      <c r="AB6644" t="s">
        <v>13017</v>
      </c>
      <c r="AC6644" t="s">
        <v>13018</v>
      </c>
      <c r="AD6644" t="s">
        <v>13019</v>
      </c>
      <c r="AE6644" t="s">
        <v>13020</v>
      </c>
      <c r="AF6644" t="s">
        <v>13021</v>
      </c>
      <c r="AG6644" t="s">
        <v>13022</v>
      </c>
      <c r="AH6644" t="s">
        <v>13023</v>
      </c>
      <c r="AI6644" t="s">
        <v>13024</v>
      </c>
      <c r="AJ6644" t="s">
        <v>13025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562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3026</v>
      </c>
      <c r="G6645" t="s">
        <v>5607</v>
      </c>
      <c r="H6645" t="s">
        <v>13027</v>
      </c>
      <c r="I6645" t="s">
        <v>13028</v>
      </c>
      <c r="J6645" t="s">
        <v>13029</v>
      </c>
      <c r="K6645" t="s">
        <v>13030</v>
      </c>
      <c r="L6645" t="s">
        <v>13031</v>
      </c>
      <c r="M6645" t="s">
        <v>13032</v>
      </c>
      <c r="N6645" t="s">
        <v>13033</v>
      </c>
      <c r="O6645" t="s">
        <v>13034</v>
      </c>
      <c r="P6645" t="s">
        <v>13035</v>
      </c>
      <c r="Q6645" t="s">
        <v>13036</v>
      </c>
      <c r="R6645" t="s">
        <v>13037</v>
      </c>
      <c r="S6645" t="s">
        <v>13038</v>
      </c>
      <c r="T6645" t="s">
        <v>13039</v>
      </c>
      <c r="U6645" t="s">
        <v>13040</v>
      </c>
      <c r="V6645" t="s">
        <v>13041</v>
      </c>
      <c r="W6645" t="s">
        <v>13042</v>
      </c>
      <c r="X6645" t="s">
        <v>13043</v>
      </c>
      <c r="Y6645" t="s">
        <v>13044</v>
      </c>
      <c r="Z6645" t="s">
        <v>13045</v>
      </c>
      <c r="AA6645" t="s">
        <v>13046</v>
      </c>
      <c r="AB6645" t="s">
        <v>13047</v>
      </c>
      <c r="AC6645" t="s">
        <v>13048</v>
      </c>
      <c r="AD6645" t="s">
        <v>13049</v>
      </c>
      <c r="AE6645" t="s">
        <v>13050</v>
      </c>
      <c r="AF6645" t="s">
        <v>13051</v>
      </c>
      <c r="AG6645" t="s">
        <v>13052</v>
      </c>
      <c r="AH6645" t="s">
        <v>13053</v>
      </c>
      <c r="AI6645" t="s">
        <v>13054</v>
      </c>
      <c r="AJ6645" t="s">
        <v>13055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562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3056</v>
      </c>
      <c r="G6687" t="s">
        <v>13057</v>
      </c>
      <c r="H6687" t="s">
        <v>13058</v>
      </c>
      <c r="I6687" t="s">
        <v>13059</v>
      </c>
      <c r="J6687" t="s">
        <v>5140</v>
      </c>
      <c r="K6687" t="s">
        <v>11174</v>
      </c>
      <c r="L6687" t="s">
        <v>11175</v>
      </c>
      <c r="M6687" t="s">
        <v>11176</v>
      </c>
      <c r="N6687" t="s">
        <v>11177</v>
      </c>
      <c r="O6687" t="s">
        <v>13060</v>
      </c>
      <c r="P6687" t="s">
        <v>13061</v>
      </c>
      <c r="Q6687" t="s">
        <v>13062</v>
      </c>
      <c r="R6687" t="s">
        <v>13063</v>
      </c>
      <c r="S6687" t="s">
        <v>13064</v>
      </c>
      <c r="T6687" t="s">
        <v>13065</v>
      </c>
      <c r="U6687" t="s">
        <v>13066</v>
      </c>
      <c r="V6687" t="s">
        <v>5131</v>
      </c>
      <c r="W6687" t="s">
        <v>5131</v>
      </c>
      <c r="X6687" t="s">
        <v>13067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11187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562</v>
      </c>
      <c r="AV6724" t="s">
        <v>562</v>
      </c>
      <c r="AW6724" t="s">
        <v>562</v>
      </c>
      <c r="AX6724" t="s">
        <v>562</v>
      </c>
      <c r="AY6724" t="s">
        <v>562</v>
      </c>
      <c r="AZ6724" t="s">
        <v>562</v>
      </c>
      <c r="BA6724" t="s">
        <v>562</v>
      </c>
      <c r="BB6724" t="s">
        <v>562</v>
      </c>
      <c r="BC6724" t="s">
        <v>562</v>
      </c>
      <c r="BD6724" t="s">
        <v>56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3068</v>
      </c>
      <c r="G6767" t="s">
        <v>13069</v>
      </c>
      <c r="H6767" t="s">
        <v>5539</v>
      </c>
      <c r="I6767" t="s">
        <v>562</v>
      </c>
      <c r="J6767" t="s">
        <v>562</v>
      </c>
      <c r="K6767" t="s">
        <v>562</v>
      </c>
      <c r="L6767" t="s">
        <v>562</v>
      </c>
      <c r="M6767" t="s">
        <v>562</v>
      </c>
      <c r="N6767" t="s">
        <v>13070</v>
      </c>
      <c r="O6767" t="s">
        <v>562</v>
      </c>
      <c r="P6767" t="s">
        <v>13071</v>
      </c>
      <c r="Q6767" t="s">
        <v>13072</v>
      </c>
      <c r="R6767" t="s">
        <v>13073</v>
      </c>
      <c r="S6767" t="s">
        <v>13074</v>
      </c>
      <c r="T6767" t="s">
        <v>13075</v>
      </c>
      <c r="U6767" t="s">
        <v>13076</v>
      </c>
      <c r="V6767" t="s">
        <v>13077</v>
      </c>
      <c r="W6767" t="s">
        <v>13078</v>
      </c>
      <c r="X6767" t="s">
        <v>13079</v>
      </c>
      <c r="Y6767" t="s">
        <v>13080</v>
      </c>
      <c r="Z6767" t="s">
        <v>13081</v>
      </c>
      <c r="AA6767" t="s">
        <v>13082</v>
      </c>
      <c r="AB6767" t="s">
        <v>13083</v>
      </c>
      <c r="AC6767" t="s">
        <v>13084</v>
      </c>
      <c r="AD6767" t="s">
        <v>13085</v>
      </c>
      <c r="AE6767" t="s">
        <v>13086</v>
      </c>
      <c r="AF6767" t="s">
        <v>13087</v>
      </c>
      <c r="AG6767" t="s">
        <v>13088</v>
      </c>
      <c r="AH6767" t="s">
        <v>13089</v>
      </c>
      <c r="AI6767" t="s">
        <v>13090</v>
      </c>
      <c r="AJ6767" t="s">
        <v>13091</v>
      </c>
      <c r="AK6767" t="s">
        <v>13092</v>
      </c>
      <c r="AL6767" t="s">
        <v>13093</v>
      </c>
      <c r="AM6767" t="s">
        <v>13094</v>
      </c>
      <c r="AN6767" t="s">
        <v>13095</v>
      </c>
      <c r="AO6767" t="s">
        <v>13096</v>
      </c>
      <c r="AP6767" t="s">
        <v>13097</v>
      </c>
      <c r="AQ6767" t="s">
        <v>13098</v>
      </c>
      <c r="AR6767" t="s">
        <v>13099</v>
      </c>
      <c r="AS6767" t="s">
        <v>13100</v>
      </c>
      <c r="AT6767" t="s">
        <v>13101</v>
      </c>
      <c r="AU6767" t="s">
        <v>13101</v>
      </c>
      <c r="AV6767" t="s">
        <v>13101</v>
      </c>
      <c r="AW6767" t="s">
        <v>13102</v>
      </c>
      <c r="AX6767" t="s">
        <v>13103</v>
      </c>
      <c r="AY6767" t="s">
        <v>13104</v>
      </c>
      <c r="AZ6767" t="s">
        <v>13105</v>
      </c>
      <c r="BA6767" t="s">
        <v>13106</v>
      </c>
      <c r="BB6767" t="s">
        <v>13102</v>
      </c>
      <c r="BC6767" t="s">
        <v>13101</v>
      </c>
      <c r="BD6767" t="s">
        <v>13107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3108</v>
      </c>
      <c r="G6812" t="s">
        <v>13109</v>
      </c>
      <c r="H6812" t="s">
        <v>1265</v>
      </c>
      <c r="I6812" t="s">
        <v>562</v>
      </c>
      <c r="J6812" t="s">
        <v>562</v>
      </c>
      <c r="K6812" t="s">
        <v>562</v>
      </c>
      <c r="L6812" t="s">
        <v>562</v>
      </c>
      <c r="M6812" t="s">
        <v>562</v>
      </c>
      <c r="N6812" t="s">
        <v>13110</v>
      </c>
      <c r="O6812" t="s">
        <v>562</v>
      </c>
      <c r="P6812" t="s">
        <v>13111</v>
      </c>
      <c r="Q6812" t="s">
        <v>13112</v>
      </c>
      <c r="R6812" t="s">
        <v>13113</v>
      </c>
      <c r="S6812" t="s">
        <v>13114</v>
      </c>
      <c r="T6812" t="s">
        <v>13115</v>
      </c>
      <c r="U6812" t="s">
        <v>6452</v>
      </c>
      <c r="V6812" t="s">
        <v>13116</v>
      </c>
      <c r="W6812" t="s">
        <v>13117</v>
      </c>
      <c r="X6812" t="s">
        <v>13118</v>
      </c>
      <c r="Y6812" t="s">
        <v>13119</v>
      </c>
      <c r="Z6812" t="s">
        <v>13120</v>
      </c>
      <c r="AA6812" t="s">
        <v>13121</v>
      </c>
      <c r="AB6812" t="s">
        <v>13122</v>
      </c>
      <c r="AC6812" t="s">
        <v>13123</v>
      </c>
      <c r="AD6812" t="s">
        <v>13124</v>
      </c>
      <c r="AE6812" t="s">
        <v>13125</v>
      </c>
      <c r="AF6812" t="s">
        <v>13126</v>
      </c>
      <c r="AG6812" t="s">
        <v>13127</v>
      </c>
      <c r="AH6812" t="s">
        <v>13128</v>
      </c>
      <c r="AI6812" t="s">
        <v>13129</v>
      </c>
      <c r="AJ6812" t="s">
        <v>13130</v>
      </c>
      <c r="AK6812" t="s">
        <v>13131</v>
      </c>
      <c r="AL6812" t="s">
        <v>13132</v>
      </c>
      <c r="AM6812" t="s">
        <v>13133</v>
      </c>
      <c r="AN6812" t="s">
        <v>13134</v>
      </c>
      <c r="AO6812" t="s">
        <v>13135</v>
      </c>
      <c r="AP6812" t="s">
        <v>13136</v>
      </c>
      <c r="AQ6812" t="s">
        <v>13137</v>
      </c>
      <c r="AR6812" t="s">
        <v>13138</v>
      </c>
      <c r="AS6812" t="s">
        <v>13139</v>
      </c>
      <c r="AT6812" t="s">
        <v>13140</v>
      </c>
      <c r="AU6812" t="s">
        <v>13140</v>
      </c>
      <c r="AV6812" t="s">
        <v>13140</v>
      </c>
      <c r="AW6812" t="s">
        <v>13141</v>
      </c>
      <c r="AX6812" t="s">
        <v>13142</v>
      </c>
      <c r="AY6812" t="s">
        <v>13143</v>
      </c>
      <c r="AZ6812" t="s">
        <v>13144</v>
      </c>
      <c r="BA6812" t="s">
        <v>13145</v>
      </c>
      <c r="BB6812" t="s">
        <v>13140</v>
      </c>
      <c r="BC6812" t="s">
        <v>13140</v>
      </c>
      <c r="BD6812" t="s">
        <v>13146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017</v>
      </c>
      <c r="G6894" t="s">
        <v>11275</v>
      </c>
      <c r="H6894" t="s">
        <v>11276</v>
      </c>
      <c r="I6894" t="s">
        <v>11277</v>
      </c>
      <c r="J6894" t="s">
        <v>11278</v>
      </c>
      <c r="K6894" t="s">
        <v>11279</v>
      </c>
      <c r="L6894" t="s">
        <v>13147</v>
      </c>
      <c r="M6894" t="s">
        <v>11282</v>
      </c>
      <c r="N6894" t="s">
        <v>11282</v>
      </c>
      <c r="O6894" t="s">
        <v>11282</v>
      </c>
      <c r="P6894" t="s">
        <v>11282</v>
      </c>
      <c r="Q6894" t="s">
        <v>13148</v>
      </c>
      <c r="R6894" t="s">
        <v>13149</v>
      </c>
      <c r="S6894" t="s">
        <v>13150</v>
      </c>
      <c r="T6894" t="s">
        <v>13151</v>
      </c>
      <c r="U6894" t="s">
        <v>13152</v>
      </c>
      <c r="V6894" t="s">
        <v>13153</v>
      </c>
      <c r="W6894" t="s">
        <v>13154</v>
      </c>
      <c r="X6894" t="s">
        <v>13155</v>
      </c>
      <c r="Y6894" t="s">
        <v>13156</v>
      </c>
      <c r="Z6894" t="s">
        <v>13157</v>
      </c>
      <c r="AA6894" t="s">
        <v>13158</v>
      </c>
      <c r="AB6894" t="s">
        <v>13159</v>
      </c>
      <c r="AC6894" t="s">
        <v>13160</v>
      </c>
      <c r="AD6894" t="s">
        <v>13161</v>
      </c>
      <c r="AE6894" t="s">
        <v>13162</v>
      </c>
      <c r="AF6894" t="s">
        <v>13163</v>
      </c>
      <c r="AG6894" t="s">
        <v>13164</v>
      </c>
      <c r="AH6894" t="s">
        <v>13165</v>
      </c>
      <c r="AI6894" t="s">
        <v>13166</v>
      </c>
      <c r="AJ6894" t="s">
        <v>13167</v>
      </c>
      <c r="AK6894" t="s">
        <v>13168</v>
      </c>
      <c r="AL6894" t="s">
        <v>11303</v>
      </c>
      <c r="AM6894" t="s">
        <v>13169</v>
      </c>
      <c r="AN6894" t="s">
        <v>13170</v>
      </c>
      <c r="AO6894" t="s">
        <v>13171</v>
      </c>
      <c r="AP6894" t="s">
        <v>13172</v>
      </c>
      <c r="AQ6894" t="s">
        <v>13173</v>
      </c>
      <c r="AR6894" t="s">
        <v>13174</v>
      </c>
      <c r="AS6894" t="s">
        <v>13175</v>
      </c>
      <c r="AT6894" t="s">
        <v>13176</v>
      </c>
      <c r="AU6894" t="s">
        <v>13177</v>
      </c>
      <c r="AV6894" t="s">
        <v>13178</v>
      </c>
      <c r="AW6894" t="s">
        <v>13179</v>
      </c>
      <c r="AX6894" t="s">
        <v>13180</v>
      </c>
      <c r="AY6894" t="s">
        <v>13181</v>
      </c>
      <c r="AZ6894" t="s">
        <v>13182</v>
      </c>
      <c r="BA6894" t="s">
        <v>13183</v>
      </c>
      <c r="BB6894" t="s">
        <v>13184</v>
      </c>
      <c r="BC6894" t="s">
        <v>13185</v>
      </c>
      <c r="BD6894" t="s">
        <v>13186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6453</v>
      </c>
      <c r="G6939" t="s">
        <v>13187</v>
      </c>
      <c r="H6939" t="s">
        <v>13188</v>
      </c>
      <c r="I6939" t="s">
        <v>13189</v>
      </c>
      <c r="J6939" t="s">
        <v>13190</v>
      </c>
      <c r="K6939" t="s">
        <v>13191</v>
      </c>
      <c r="L6939" t="s">
        <v>13192</v>
      </c>
      <c r="M6939" t="s">
        <v>11327</v>
      </c>
      <c r="N6939" t="s">
        <v>11328</v>
      </c>
      <c r="O6939" t="s">
        <v>11329</v>
      </c>
      <c r="P6939" t="s">
        <v>13193</v>
      </c>
      <c r="Q6939" t="s">
        <v>13194</v>
      </c>
      <c r="R6939" t="s">
        <v>13195</v>
      </c>
      <c r="S6939" t="s">
        <v>13196</v>
      </c>
      <c r="T6939" t="s">
        <v>13197</v>
      </c>
      <c r="U6939" t="s">
        <v>13198</v>
      </c>
      <c r="V6939" t="s">
        <v>13199</v>
      </c>
      <c r="W6939" t="s">
        <v>13200</v>
      </c>
      <c r="X6939" t="s">
        <v>13201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3202</v>
      </c>
      <c r="G6975" t="s">
        <v>13203</v>
      </c>
      <c r="H6975" t="s">
        <v>13204</v>
      </c>
      <c r="I6975" t="s">
        <v>13205</v>
      </c>
      <c r="J6975" t="s">
        <v>13206</v>
      </c>
      <c r="K6975" t="s">
        <v>13207</v>
      </c>
      <c r="L6975" t="s">
        <v>13208</v>
      </c>
      <c r="M6975" t="s">
        <v>13209</v>
      </c>
      <c r="N6975" t="s">
        <v>13210</v>
      </c>
      <c r="O6975" t="s">
        <v>13211</v>
      </c>
      <c r="P6975" t="s">
        <v>13212</v>
      </c>
      <c r="Q6975" t="s">
        <v>13213</v>
      </c>
      <c r="R6975" t="s">
        <v>13214</v>
      </c>
      <c r="S6975" t="s">
        <v>13215</v>
      </c>
      <c r="T6975" t="s">
        <v>13216</v>
      </c>
      <c r="U6975" t="s">
        <v>13217</v>
      </c>
      <c r="V6975" t="s">
        <v>13218</v>
      </c>
      <c r="W6975" t="s">
        <v>13219</v>
      </c>
      <c r="X6975" t="s">
        <v>13220</v>
      </c>
      <c r="Y6975" t="s">
        <v>13221</v>
      </c>
      <c r="Z6975" t="s">
        <v>13222</v>
      </c>
      <c r="AA6975" t="s">
        <v>13223</v>
      </c>
      <c r="AB6975" t="s">
        <v>13224</v>
      </c>
      <c r="AC6975" t="s">
        <v>13225</v>
      </c>
      <c r="AD6975" t="s">
        <v>13226</v>
      </c>
      <c r="AE6975" t="s">
        <v>11363</v>
      </c>
      <c r="AF6975" t="s">
        <v>11364</v>
      </c>
      <c r="AG6975" t="s">
        <v>13227</v>
      </c>
      <c r="AH6975" t="s">
        <v>13228</v>
      </c>
      <c r="AI6975" t="s">
        <v>13229</v>
      </c>
      <c r="AJ6975" t="s">
        <v>13230</v>
      </c>
      <c r="AK6975" t="s">
        <v>13231</v>
      </c>
      <c r="AL6975" t="s">
        <v>13232</v>
      </c>
      <c r="AM6975" t="s">
        <v>13233</v>
      </c>
      <c r="AN6975" t="s">
        <v>13234</v>
      </c>
      <c r="AO6975" t="s">
        <v>11373</v>
      </c>
      <c r="AP6975" t="s">
        <v>13235</v>
      </c>
      <c r="AQ6975" t="s">
        <v>13236</v>
      </c>
      <c r="AR6975" t="s">
        <v>13237</v>
      </c>
      <c r="AS6975" t="s">
        <v>13238</v>
      </c>
      <c r="AT6975" t="s">
        <v>13239</v>
      </c>
      <c r="AU6975" t="s">
        <v>13240</v>
      </c>
      <c r="AV6975" t="s">
        <v>13241</v>
      </c>
      <c r="AW6975" t="s">
        <v>13242</v>
      </c>
      <c r="AX6975" t="s">
        <v>13243</v>
      </c>
      <c r="AY6975" t="s">
        <v>13244</v>
      </c>
      <c r="AZ6975" t="s">
        <v>13245</v>
      </c>
      <c r="BA6975" t="s">
        <v>13246</v>
      </c>
      <c r="BB6975" t="s">
        <v>13247</v>
      </c>
      <c r="BC6975" t="s">
        <v>13248</v>
      </c>
      <c r="BD6975" t="s">
        <v>13249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3250</v>
      </c>
      <c r="G6976" t="s">
        <v>13251</v>
      </c>
      <c r="H6976" t="s">
        <v>13252</v>
      </c>
      <c r="I6976" t="s">
        <v>13253</v>
      </c>
      <c r="J6976" t="s">
        <v>13254</v>
      </c>
      <c r="K6976" t="s">
        <v>13255</v>
      </c>
      <c r="L6976" t="s">
        <v>13256</v>
      </c>
      <c r="M6976" t="s">
        <v>13257</v>
      </c>
      <c r="N6976" t="s">
        <v>13258</v>
      </c>
      <c r="O6976" t="s">
        <v>13259</v>
      </c>
      <c r="P6976" t="s">
        <v>13260</v>
      </c>
      <c r="Q6976" t="s">
        <v>13261</v>
      </c>
      <c r="R6976" t="s">
        <v>13262</v>
      </c>
      <c r="S6976" t="s">
        <v>13263</v>
      </c>
      <c r="T6976" t="s">
        <v>13264</v>
      </c>
      <c r="U6976" t="s">
        <v>13265</v>
      </c>
      <c r="V6976" t="s">
        <v>13266</v>
      </c>
      <c r="W6976" t="s">
        <v>13267</v>
      </c>
      <c r="X6976" t="s">
        <v>13268</v>
      </c>
      <c r="Y6976" t="s">
        <v>13269</v>
      </c>
      <c r="Z6976" t="s">
        <v>13270</v>
      </c>
      <c r="AA6976" t="s">
        <v>13271</v>
      </c>
      <c r="AB6976" t="s">
        <v>13272</v>
      </c>
      <c r="AC6976" t="s">
        <v>13273</v>
      </c>
      <c r="AD6976" t="s">
        <v>13274</v>
      </c>
      <c r="AE6976" t="s">
        <v>11412</v>
      </c>
      <c r="AF6976" t="s">
        <v>11413</v>
      </c>
      <c r="AG6976" t="s">
        <v>11414</v>
      </c>
      <c r="AH6976" t="s">
        <v>11415</v>
      </c>
      <c r="AI6976" t="s">
        <v>11416</v>
      </c>
      <c r="AJ6976" t="s">
        <v>13275</v>
      </c>
      <c r="AK6976" t="s">
        <v>13276</v>
      </c>
      <c r="AL6976" t="s">
        <v>13277</v>
      </c>
      <c r="AM6976" t="s">
        <v>13278</v>
      </c>
      <c r="AN6976" t="s">
        <v>13279</v>
      </c>
      <c r="AO6976" t="s">
        <v>11422</v>
      </c>
      <c r="AP6976" t="s">
        <v>13280</v>
      </c>
      <c r="AQ6976" t="s">
        <v>13281</v>
      </c>
      <c r="AR6976" t="s">
        <v>13282</v>
      </c>
      <c r="AS6976" t="s">
        <v>13283</v>
      </c>
      <c r="AT6976" t="s">
        <v>13284</v>
      </c>
      <c r="AU6976" t="s">
        <v>13285</v>
      </c>
      <c r="AV6976" t="s">
        <v>13286</v>
      </c>
      <c r="AW6976" t="s">
        <v>13287</v>
      </c>
      <c r="AX6976" t="s">
        <v>13288</v>
      </c>
      <c r="AY6976" t="s">
        <v>13289</v>
      </c>
      <c r="AZ6976" t="s">
        <v>13290</v>
      </c>
      <c r="BA6976" t="s">
        <v>13291</v>
      </c>
      <c r="BB6976" t="s">
        <v>13292</v>
      </c>
      <c r="BC6976" t="s">
        <v>13293</v>
      </c>
      <c r="BD6976" t="s">
        <v>13294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266</v>
      </c>
      <c r="Q7106" t="s">
        <v>6694</v>
      </c>
      <c r="R7106" t="s">
        <v>1267</v>
      </c>
      <c r="S7106" t="s">
        <v>1268</v>
      </c>
      <c r="T7106" t="s">
        <v>1269</v>
      </c>
      <c r="U7106" t="s">
        <v>13295</v>
      </c>
      <c r="V7106" t="s">
        <v>1270</v>
      </c>
      <c r="W7106" t="s">
        <v>13296</v>
      </c>
      <c r="X7106" t="s">
        <v>13297</v>
      </c>
      <c r="Y7106" t="s">
        <v>1271</v>
      </c>
      <c r="Z7106" t="s">
        <v>1272</v>
      </c>
      <c r="AA7106" t="s">
        <v>1273</v>
      </c>
      <c r="AB7106" t="s">
        <v>1274</v>
      </c>
      <c r="AC7106" t="s">
        <v>4448</v>
      </c>
      <c r="AD7106" t="s">
        <v>1275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13298</v>
      </c>
      <c r="AJ7106" t="s">
        <v>13299</v>
      </c>
      <c r="AK7106" t="s">
        <v>13300</v>
      </c>
      <c r="AL7106" t="s">
        <v>13301</v>
      </c>
      <c r="AM7106" t="s">
        <v>13302</v>
      </c>
      <c r="AN7106" t="s">
        <v>13303</v>
      </c>
      <c r="AO7106" t="s">
        <v>13304</v>
      </c>
      <c r="AP7106" t="s">
        <v>13305</v>
      </c>
      <c r="AQ7106" t="s">
        <v>13306</v>
      </c>
      <c r="AR7106" t="s">
        <v>13306</v>
      </c>
      <c r="AS7106" t="s">
        <v>13307</v>
      </c>
      <c r="AT7106" t="s">
        <v>13308</v>
      </c>
      <c r="AU7106" t="s">
        <v>13308</v>
      </c>
      <c r="AV7106" t="s">
        <v>13308</v>
      </c>
      <c r="AW7106" t="s">
        <v>13308</v>
      </c>
      <c r="AX7106" t="s">
        <v>13308</v>
      </c>
      <c r="AY7106" t="s">
        <v>13308</v>
      </c>
      <c r="AZ7106" t="s">
        <v>13308</v>
      </c>
      <c r="BA7106" t="s">
        <v>13308</v>
      </c>
      <c r="BB7106" t="s">
        <v>13308</v>
      </c>
      <c r="BC7106" t="s">
        <v>13308</v>
      </c>
      <c r="BD7106" t="s">
        <v>13309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3457</v>
      </c>
      <c r="Q7148" t="s">
        <v>4138</v>
      </c>
      <c r="R7148" t="s">
        <v>1276</v>
      </c>
      <c r="S7148" t="s">
        <v>5181</v>
      </c>
      <c r="T7148" t="s">
        <v>4556</v>
      </c>
      <c r="U7148" t="s">
        <v>4139</v>
      </c>
      <c r="V7148" t="s">
        <v>1277</v>
      </c>
      <c r="W7148" t="s">
        <v>3458</v>
      </c>
      <c r="X7148" t="s">
        <v>1278</v>
      </c>
      <c r="Y7148" t="s">
        <v>1279</v>
      </c>
      <c r="Z7148" t="s">
        <v>5182</v>
      </c>
      <c r="AA7148" t="s">
        <v>13310</v>
      </c>
      <c r="AB7148" t="s">
        <v>13311</v>
      </c>
      <c r="AC7148" t="s">
        <v>13312</v>
      </c>
      <c r="AD7148" t="s">
        <v>13313</v>
      </c>
      <c r="AE7148" t="s">
        <v>13314</v>
      </c>
      <c r="AF7148" t="s">
        <v>13315</v>
      </c>
      <c r="AG7148" t="s">
        <v>13316</v>
      </c>
      <c r="AH7148" t="s">
        <v>13317</v>
      </c>
      <c r="AI7148" t="s">
        <v>13318</v>
      </c>
      <c r="AJ7148" t="s">
        <v>13319</v>
      </c>
      <c r="AK7148" t="s">
        <v>13320</v>
      </c>
      <c r="AL7148" t="s">
        <v>13321</v>
      </c>
      <c r="AM7148" t="s">
        <v>13322</v>
      </c>
      <c r="AN7148" t="s">
        <v>6695</v>
      </c>
      <c r="AO7148" t="s">
        <v>6696</v>
      </c>
      <c r="AP7148" t="s">
        <v>6697</v>
      </c>
      <c r="AQ7148" t="s">
        <v>6698</v>
      </c>
      <c r="AR7148" t="s">
        <v>13323</v>
      </c>
      <c r="AS7148" t="s">
        <v>13324</v>
      </c>
      <c r="AT7148" t="s">
        <v>6699</v>
      </c>
      <c r="AU7148" t="s">
        <v>6699</v>
      </c>
      <c r="AV7148" t="s">
        <v>6699</v>
      </c>
      <c r="AW7148" t="s">
        <v>6699</v>
      </c>
      <c r="AX7148" t="s">
        <v>6699</v>
      </c>
      <c r="AY7148" t="s">
        <v>6699</v>
      </c>
      <c r="AZ7148" t="s">
        <v>13325</v>
      </c>
      <c r="BA7148" t="s">
        <v>13326</v>
      </c>
      <c r="BB7148" t="s">
        <v>13327</v>
      </c>
      <c r="BC7148" t="s">
        <v>13328</v>
      </c>
      <c r="BD7148" t="s">
        <v>13328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020</v>
      </c>
      <c r="G7190" t="s">
        <v>1056</v>
      </c>
      <c r="H7190" t="s">
        <v>1057</v>
      </c>
      <c r="I7190" t="s">
        <v>1058</v>
      </c>
      <c r="J7190" t="s">
        <v>1059</v>
      </c>
      <c r="K7190" t="s">
        <v>1060</v>
      </c>
      <c r="L7190" t="s">
        <v>1061</v>
      </c>
      <c r="M7190" t="s">
        <v>1062</v>
      </c>
      <c r="N7190" t="s">
        <v>1063</v>
      </c>
      <c r="O7190" t="s">
        <v>1064</v>
      </c>
      <c r="P7190" t="s">
        <v>13329</v>
      </c>
      <c r="Q7190" t="s">
        <v>1066</v>
      </c>
      <c r="R7190" t="s">
        <v>1067</v>
      </c>
      <c r="S7190" t="s">
        <v>1068</v>
      </c>
      <c r="T7190" t="s">
        <v>1069</v>
      </c>
      <c r="U7190" t="s">
        <v>1070</v>
      </c>
      <c r="V7190" t="s">
        <v>1071</v>
      </c>
      <c r="W7190" t="s">
        <v>11504</v>
      </c>
      <c r="X7190" t="s">
        <v>13330</v>
      </c>
      <c r="Y7190" t="s">
        <v>13331</v>
      </c>
      <c r="Z7190" t="s">
        <v>13332</v>
      </c>
      <c r="AA7190" t="s">
        <v>13333</v>
      </c>
      <c r="AB7190" t="s">
        <v>13334</v>
      </c>
      <c r="AC7190" t="s">
        <v>13335</v>
      </c>
      <c r="AD7190" t="s">
        <v>13336</v>
      </c>
      <c r="AE7190" t="s">
        <v>13337</v>
      </c>
      <c r="AF7190" t="s">
        <v>13338</v>
      </c>
      <c r="AG7190" t="s">
        <v>13339</v>
      </c>
      <c r="AH7190" t="s">
        <v>13340</v>
      </c>
      <c r="AI7190" t="s">
        <v>13341</v>
      </c>
      <c r="AJ7190" t="s">
        <v>11517</v>
      </c>
      <c r="AK7190" t="s">
        <v>13342</v>
      </c>
      <c r="AL7190" t="s">
        <v>13343</v>
      </c>
      <c r="AM7190" t="s">
        <v>13344</v>
      </c>
      <c r="AN7190" t="s">
        <v>13345</v>
      </c>
      <c r="AO7190" t="s">
        <v>13346</v>
      </c>
      <c r="AP7190" t="s">
        <v>13347</v>
      </c>
      <c r="AQ7190" t="s">
        <v>13348</v>
      </c>
      <c r="AR7190" t="s">
        <v>13349</v>
      </c>
      <c r="AS7190" t="s">
        <v>13350</v>
      </c>
      <c r="AT7190" t="s">
        <v>13351</v>
      </c>
      <c r="AU7190" t="s">
        <v>13352</v>
      </c>
      <c r="AV7190" t="s">
        <v>13353</v>
      </c>
      <c r="AW7190" t="s">
        <v>6464</v>
      </c>
      <c r="AX7190" t="s">
        <v>6464</v>
      </c>
      <c r="AY7190" t="s">
        <v>6464</v>
      </c>
      <c r="AZ7190" t="s">
        <v>6464</v>
      </c>
      <c r="BA7190" t="s">
        <v>6464</v>
      </c>
      <c r="BB7190" t="s">
        <v>6464</v>
      </c>
      <c r="BC7190" t="s">
        <v>6464</v>
      </c>
      <c r="BD7190" t="s">
        <v>6464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072</v>
      </c>
      <c r="G7232" t="s">
        <v>1073</v>
      </c>
      <c r="H7232" t="s">
        <v>1074</v>
      </c>
      <c r="I7232" t="s">
        <v>1075</v>
      </c>
      <c r="J7232" t="s">
        <v>1076</v>
      </c>
      <c r="K7232" t="s">
        <v>1077</v>
      </c>
      <c r="L7232" t="s">
        <v>1078</v>
      </c>
      <c r="M7232" t="s">
        <v>11530</v>
      </c>
      <c r="N7232" t="s">
        <v>11531</v>
      </c>
      <c r="O7232" t="s">
        <v>11532</v>
      </c>
      <c r="P7232" t="s">
        <v>11533</v>
      </c>
      <c r="Q7232" t="s">
        <v>11534</v>
      </c>
      <c r="R7232" t="s">
        <v>11535</v>
      </c>
      <c r="S7232" t="s">
        <v>11536</v>
      </c>
      <c r="T7232" t="s">
        <v>11537</v>
      </c>
      <c r="U7232" t="s">
        <v>11538</v>
      </c>
      <c r="V7232" t="s">
        <v>11539</v>
      </c>
      <c r="W7232" t="s">
        <v>11540</v>
      </c>
      <c r="X7232" t="s">
        <v>11541</v>
      </c>
      <c r="Y7232" t="s">
        <v>11542</v>
      </c>
      <c r="Z7232" t="s">
        <v>11543</v>
      </c>
      <c r="AA7232" t="s">
        <v>11544</v>
      </c>
      <c r="AB7232" t="s">
        <v>11545</v>
      </c>
      <c r="AC7232" t="s">
        <v>11546</v>
      </c>
      <c r="AD7232" t="s">
        <v>11547</v>
      </c>
      <c r="AE7232" t="s">
        <v>11548</v>
      </c>
      <c r="AF7232" t="s">
        <v>11549</v>
      </c>
      <c r="AG7232" t="s">
        <v>11550</v>
      </c>
      <c r="AH7232" t="s">
        <v>11551</v>
      </c>
      <c r="AI7232" t="s">
        <v>11552</v>
      </c>
      <c r="AJ7232" t="s">
        <v>11553</v>
      </c>
      <c r="AK7232" t="s">
        <v>11554</v>
      </c>
      <c r="AL7232" t="s">
        <v>11555</v>
      </c>
      <c r="AM7232" t="s">
        <v>11556</v>
      </c>
      <c r="AN7232" t="s">
        <v>13354</v>
      </c>
      <c r="AO7232" t="s">
        <v>6465</v>
      </c>
      <c r="AP7232" t="s">
        <v>6466</v>
      </c>
      <c r="AQ7232" t="s">
        <v>6467</v>
      </c>
      <c r="AR7232" t="s">
        <v>6468</v>
      </c>
      <c r="AS7232" t="s">
        <v>6469</v>
      </c>
      <c r="AT7232" t="s">
        <v>1079</v>
      </c>
      <c r="AU7232" t="s">
        <v>1079</v>
      </c>
      <c r="AV7232" t="s">
        <v>1079</v>
      </c>
      <c r="AW7232" t="s">
        <v>1079</v>
      </c>
      <c r="AX7232" t="s">
        <v>1079</v>
      </c>
      <c r="AY7232" t="s">
        <v>1079</v>
      </c>
      <c r="AZ7232" t="s">
        <v>1079</v>
      </c>
      <c r="BA7232" t="s">
        <v>1079</v>
      </c>
      <c r="BB7232" t="s">
        <v>1079</v>
      </c>
      <c r="BC7232" t="s">
        <v>1079</v>
      </c>
      <c r="BD7232" t="s">
        <v>1079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1558</v>
      </c>
      <c r="G7276" t="s">
        <v>11559</v>
      </c>
      <c r="H7276" t="s">
        <v>11560</v>
      </c>
      <c r="I7276" t="s">
        <v>6470</v>
      </c>
      <c r="J7276" t="s">
        <v>1080</v>
      </c>
      <c r="K7276" t="s">
        <v>4902</v>
      </c>
      <c r="L7276" t="s">
        <v>4682</v>
      </c>
      <c r="M7276" t="s">
        <v>13355</v>
      </c>
      <c r="N7276" t="s">
        <v>11562</v>
      </c>
      <c r="O7276" t="s">
        <v>4903</v>
      </c>
      <c r="P7276" t="s">
        <v>11563</v>
      </c>
      <c r="Q7276" t="s">
        <v>11564</v>
      </c>
      <c r="R7276" t="s">
        <v>6700</v>
      </c>
      <c r="S7276" t="s">
        <v>4683</v>
      </c>
      <c r="T7276" t="s">
        <v>3653</v>
      </c>
      <c r="U7276" t="s">
        <v>11565</v>
      </c>
      <c r="V7276" t="s">
        <v>3654</v>
      </c>
      <c r="W7276" t="s">
        <v>1081</v>
      </c>
      <c r="X7276" t="s">
        <v>3655</v>
      </c>
      <c r="Y7276" t="s">
        <v>1082</v>
      </c>
      <c r="Z7276" t="s">
        <v>6471</v>
      </c>
      <c r="AA7276" t="s">
        <v>1083</v>
      </c>
      <c r="AB7276" t="s">
        <v>6472</v>
      </c>
      <c r="AC7276" t="s">
        <v>1084</v>
      </c>
      <c r="AD7276" t="s">
        <v>1085</v>
      </c>
      <c r="AE7276" t="s">
        <v>1086</v>
      </c>
      <c r="AF7276" t="s">
        <v>1087</v>
      </c>
      <c r="AG7276" t="s">
        <v>3439</v>
      </c>
      <c r="AH7276" t="s">
        <v>11566</v>
      </c>
      <c r="AI7276" t="s">
        <v>1088</v>
      </c>
      <c r="AJ7276" t="s">
        <v>1089</v>
      </c>
      <c r="AK7276" t="s">
        <v>1090</v>
      </c>
      <c r="AL7276" t="s">
        <v>1091</v>
      </c>
      <c r="AM7276" t="s">
        <v>1092</v>
      </c>
      <c r="AN7276" t="s">
        <v>4684</v>
      </c>
      <c r="AO7276" t="s">
        <v>6473</v>
      </c>
      <c r="AP7276" t="s">
        <v>11568</v>
      </c>
      <c r="AQ7276" t="s">
        <v>1093</v>
      </c>
      <c r="AR7276" t="s">
        <v>1094</v>
      </c>
      <c r="AS7276" t="s">
        <v>4904</v>
      </c>
      <c r="AT7276" t="s">
        <v>1095</v>
      </c>
      <c r="AU7276" t="s">
        <v>1095</v>
      </c>
      <c r="AV7276" t="s">
        <v>1095</v>
      </c>
      <c r="AW7276" t="s">
        <v>1095</v>
      </c>
      <c r="AX7276" t="s">
        <v>1095</v>
      </c>
      <c r="AY7276" t="s">
        <v>1095</v>
      </c>
      <c r="AZ7276" t="s">
        <v>1095</v>
      </c>
      <c r="BA7276" t="s">
        <v>1095</v>
      </c>
      <c r="BB7276" t="s">
        <v>1095</v>
      </c>
      <c r="BC7276" t="s">
        <v>1095</v>
      </c>
      <c r="BD7276" t="s">
        <v>1095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4089</v>
      </c>
      <c r="G7319" t="s">
        <v>5141</v>
      </c>
      <c r="H7319" t="s">
        <v>6474</v>
      </c>
      <c r="I7319" t="s">
        <v>13356</v>
      </c>
      <c r="J7319" t="s">
        <v>13357</v>
      </c>
      <c r="K7319" t="s">
        <v>5608</v>
      </c>
      <c r="L7319" t="s">
        <v>6701</v>
      </c>
      <c r="M7319" t="s">
        <v>13358</v>
      </c>
      <c r="N7319" t="s">
        <v>13359</v>
      </c>
      <c r="O7319" t="s">
        <v>5183</v>
      </c>
      <c r="P7319" t="s">
        <v>5609</v>
      </c>
      <c r="Q7319" t="s">
        <v>11573</v>
      </c>
      <c r="R7319" t="s">
        <v>6477</v>
      </c>
      <c r="S7319" t="s">
        <v>13360</v>
      </c>
      <c r="T7319" t="s">
        <v>13361</v>
      </c>
      <c r="U7319" t="s">
        <v>11574</v>
      </c>
      <c r="V7319" t="s">
        <v>11575</v>
      </c>
      <c r="W7319" t="s">
        <v>4905</v>
      </c>
      <c r="X7319" t="s">
        <v>6478</v>
      </c>
      <c r="Y7319" t="s">
        <v>4906</v>
      </c>
      <c r="Z7319" t="s">
        <v>3656</v>
      </c>
      <c r="AA7319" t="s">
        <v>4685</v>
      </c>
      <c r="AB7319" t="s">
        <v>5542</v>
      </c>
      <c r="AC7319" t="s">
        <v>13362</v>
      </c>
      <c r="AD7319" t="s">
        <v>11579</v>
      </c>
      <c r="AE7319" t="s">
        <v>6479</v>
      </c>
      <c r="AF7319" t="s">
        <v>6480</v>
      </c>
      <c r="AG7319" t="s">
        <v>13363</v>
      </c>
      <c r="AH7319" t="s">
        <v>5543</v>
      </c>
      <c r="AI7319" t="s">
        <v>6482</v>
      </c>
      <c r="AJ7319" t="s">
        <v>11582</v>
      </c>
      <c r="AK7319" t="s">
        <v>13364</v>
      </c>
      <c r="AL7319" t="s">
        <v>13365</v>
      </c>
      <c r="AM7319" t="s">
        <v>11585</v>
      </c>
      <c r="AN7319" t="s">
        <v>13366</v>
      </c>
      <c r="AO7319" t="s">
        <v>5544</v>
      </c>
      <c r="AP7319" t="s">
        <v>4090</v>
      </c>
      <c r="AQ7319" t="s">
        <v>13367</v>
      </c>
      <c r="AR7319" t="s">
        <v>13368</v>
      </c>
      <c r="AS7319" t="s">
        <v>13369</v>
      </c>
      <c r="AT7319" t="s">
        <v>13370</v>
      </c>
      <c r="AU7319" t="s">
        <v>13371</v>
      </c>
      <c r="AV7319" t="s">
        <v>13372</v>
      </c>
      <c r="AW7319" t="s">
        <v>13373</v>
      </c>
      <c r="AX7319" t="s">
        <v>13374</v>
      </c>
      <c r="AY7319" t="s">
        <v>13373</v>
      </c>
      <c r="AZ7319" t="s">
        <v>6707</v>
      </c>
      <c r="BA7319" t="s">
        <v>13373</v>
      </c>
      <c r="BB7319" t="s">
        <v>13373</v>
      </c>
      <c r="BC7319" t="s">
        <v>13373</v>
      </c>
      <c r="BD7319" t="s">
        <v>6707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5545</v>
      </c>
      <c r="G7405" t="s">
        <v>6486</v>
      </c>
      <c r="H7405" t="s">
        <v>4686</v>
      </c>
      <c r="I7405" t="s">
        <v>11593</v>
      </c>
      <c r="J7405" t="s">
        <v>5546</v>
      </c>
      <c r="K7405" t="s">
        <v>11594</v>
      </c>
      <c r="L7405" t="s">
        <v>4687</v>
      </c>
      <c r="M7405" t="s">
        <v>11595</v>
      </c>
      <c r="N7405" t="s">
        <v>11596</v>
      </c>
      <c r="O7405" t="s">
        <v>6487</v>
      </c>
      <c r="P7405" t="s">
        <v>11598</v>
      </c>
      <c r="Q7405" t="s">
        <v>13375</v>
      </c>
      <c r="R7405" t="s">
        <v>6488</v>
      </c>
      <c r="S7405" t="s">
        <v>11599</v>
      </c>
      <c r="T7405" t="s">
        <v>11600</v>
      </c>
      <c r="U7405" t="s">
        <v>11601</v>
      </c>
      <c r="V7405" t="s">
        <v>11602</v>
      </c>
      <c r="W7405" t="s">
        <v>5142</v>
      </c>
      <c r="X7405" t="s">
        <v>6489</v>
      </c>
      <c r="Y7405" t="s">
        <v>11603</v>
      </c>
      <c r="Z7405" t="s">
        <v>11604</v>
      </c>
      <c r="AA7405" t="s">
        <v>4091</v>
      </c>
      <c r="AB7405" t="s">
        <v>11605</v>
      </c>
      <c r="AC7405" t="s">
        <v>6490</v>
      </c>
      <c r="AD7405" t="s">
        <v>6491</v>
      </c>
      <c r="AE7405" t="s">
        <v>6492</v>
      </c>
      <c r="AF7405" t="s">
        <v>6493</v>
      </c>
      <c r="AG7405" t="s">
        <v>6494</v>
      </c>
      <c r="AH7405" t="s">
        <v>11606</v>
      </c>
      <c r="AI7405" t="s">
        <v>11607</v>
      </c>
      <c r="AJ7405" t="s">
        <v>11608</v>
      </c>
      <c r="AK7405" t="s">
        <v>11609</v>
      </c>
      <c r="AL7405" t="s">
        <v>11610</v>
      </c>
      <c r="AM7405" t="s">
        <v>11611</v>
      </c>
      <c r="AN7405" t="s">
        <v>11612</v>
      </c>
      <c r="AO7405" t="s">
        <v>5547</v>
      </c>
      <c r="AP7405" t="s">
        <v>11613</v>
      </c>
      <c r="AQ7405" t="s">
        <v>13376</v>
      </c>
      <c r="AR7405" t="s">
        <v>13377</v>
      </c>
      <c r="AS7405" t="s">
        <v>13378</v>
      </c>
      <c r="AT7405" t="s">
        <v>13379</v>
      </c>
      <c r="AU7405" t="s">
        <v>13380</v>
      </c>
      <c r="AV7405" t="s">
        <v>13381</v>
      </c>
      <c r="AW7405" t="s">
        <v>6710</v>
      </c>
      <c r="AX7405" t="s">
        <v>6708</v>
      </c>
      <c r="AY7405" t="s">
        <v>6709</v>
      </c>
      <c r="AZ7405" t="s">
        <v>6710</v>
      </c>
      <c r="BA7405" t="s">
        <v>6710</v>
      </c>
      <c r="BB7405" t="s">
        <v>6710</v>
      </c>
      <c r="BC7405" t="s">
        <v>6710</v>
      </c>
      <c r="BD7405" t="s">
        <v>6710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5610</v>
      </c>
      <c r="G7449" t="s">
        <v>6496</v>
      </c>
      <c r="H7449" t="s">
        <v>4688</v>
      </c>
      <c r="I7449" t="s">
        <v>6497</v>
      </c>
      <c r="J7449" t="s">
        <v>13382</v>
      </c>
      <c r="K7449" t="s">
        <v>13383</v>
      </c>
      <c r="L7449" t="s">
        <v>11626</v>
      </c>
      <c r="M7449" t="s">
        <v>13384</v>
      </c>
      <c r="N7449" t="s">
        <v>11628</v>
      </c>
      <c r="O7449" t="s">
        <v>11629</v>
      </c>
      <c r="P7449" t="s">
        <v>5548</v>
      </c>
      <c r="Q7449" t="s">
        <v>6711</v>
      </c>
      <c r="R7449" t="s">
        <v>13385</v>
      </c>
      <c r="S7449" t="s">
        <v>13386</v>
      </c>
      <c r="T7449" t="s">
        <v>11631</v>
      </c>
      <c r="U7449" t="s">
        <v>13387</v>
      </c>
      <c r="V7449" t="s">
        <v>11633</v>
      </c>
      <c r="W7449" t="s">
        <v>6712</v>
      </c>
      <c r="X7449" t="s">
        <v>11634</v>
      </c>
      <c r="Y7449" t="s">
        <v>11635</v>
      </c>
      <c r="Z7449" t="s">
        <v>11636</v>
      </c>
      <c r="AA7449" t="s">
        <v>11637</v>
      </c>
      <c r="AB7449" t="s">
        <v>11638</v>
      </c>
      <c r="AC7449" t="s">
        <v>13388</v>
      </c>
      <c r="AD7449" t="s">
        <v>11640</v>
      </c>
      <c r="AE7449" t="s">
        <v>11641</v>
      </c>
      <c r="AF7449" t="s">
        <v>6499</v>
      </c>
      <c r="AG7449" t="s">
        <v>5549</v>
      </c>
      <c r="AH7449" t="s">
        <v>6500</v>
      </c>
      <c r="AI7449" t="s">
        <v>11642</v>
      </c>
      <c r="AJ7449" t="s">
        <v>13389</v>
      </c>
      <c r="AK7449" t="s">
        <v>11643</v>
      </c>
      <c r="AL7449" t="s">
        <v>5550</v>
      </c>
      <c r="AM7449" t="s">
        <v>11644</v>
      </c>
      <c r="AN7449" t="s">
        <v>11645</v>
      </c>
      <c r="AO7449" t="s">
        <v>11646</v>
      </c>
      <c r="AP7449" t="s">
        <v>11647</v>
      </c>
      <c r="AQ7449" t="s">
        <v>11648</v>
      </c>
      <c r="AR7449" t="s">
        <v>13390</v>
      </c>
      <c r="AS7449" t="s">
        <v>13391</v>
      </c>
      <c r="AT7449" t="s">
        <v>11651</v>
      </c>
      <c r="AU7449" t="s">
        <v>11652</v>
      </c>
      <c r="AV7449" t="s">
        <v>5143</v>
      </c>
      <c r="AW7449" t="s">
        <v>562</v>
      </c>
      <c r="AX7449" t="s">
        <v>11653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5611</v>
      </c>
      <c r="G7502" t="s">
        <v>3657</v>
      </c>
      <c r="H7502" t="s">
        <v>4440</v>
      </c>
      <c r="I7502" t="s">
        <v>5144</v>
      </c>
      <c r="J7502" t="s">
        <v>13392</v>
      </c>
      <c r="K7502" t="s">
        <v>5146</v>
      </c>
      <c r="L7502" t="s">
        <v>13393</v>
      </c>
      <c r="M7502" t="s">
        <v>5551</v>
      </c>
      <c r="N7502" t="s">
        <v>6713</v>
      </c>
      <c r="O7502" t="s">
        <v>5147</v>
      </c>
      <c r="P7502" t="s">
        <v>5612</v>
      </c>
      <c r="Q7502" t="s">
        <v>6714</v>
      </c>
      <c r="R7502" t="s">
        <v>13394</v>
      </c>
      <c r="S7502" t="s">
        <v>13395</v>
      </c>
      <c r="T7502" t="s">
        <v>13396</v>
      </c>
      <c r="U7502" t="s">
        <v>11659</v>
      </c>
      <c r="V7502" t="s">
        <v>13397</v>
      </c>
      <c r="W7502" t="s">
        <v>6715</v>
      </c>
      <c r="X7502" t="s">
        <v>6504</v>
      </c>
      <c r="Y7502" t="s">
        <v>11661</v>
      </c>
      <c r="Z7502" t="s">
        <v>13398</v>
      </c>
      <c r="AA7502" t="s">
        <v>11663</v>
      </c>
      <c r="AB7502" t="s">
        <v>11664</v>
      </c>
      <c r="AC7502" t="s">
        <v>13399</v>
      </c>
      <c r="AD7502" t="s">
        <v>11666</v>
      </c>
      <c r="AE7502" t="s">
        <v>13400</v>
      </c>
      <c r="AF7502" t="s">
        <v>6505</v>
      </c>
      <c r="AG7502" t="s">
        <v>13401</v>
      </c>
      <c r="AH7502" t="s">
        <v>5614</v>
      </c>
      <c r="AI7502" t="s">
        <v>13402</v>
      </c>
      <c r="AJ7502" t="s">
        <v>13403</v>
      </c>
      <c r="AK7502" t="s">
        <v>11669</v>
      </c>
      <c r="AL7502" t="s">
        <v>13404</v>
      </c>
      <c r="AM7502" t="s">
        <v>11670</v>
      </c>
      <c r="AN7502" t="s">
        <v>11671</v>
      </c>
      <c r="AO7502" t="s">
        <v>13405</v>
      </c>
      <c r="AP7502" t="s">
        <v>5150</v>
      </c>
      <c r="AQ7502" t="s">
        <v>6507</v>
      </c>
      <c r="AR7502" t="s">
        <v>13406</v>
      </c>
      <c r="AS7502" t="s">
        <v>13407</v>
      </c>
      <c r="AT7502" t="s">
        <v>11674</v>
      </c>
      <c r="AU7502" t="s">
        <v>13408</v>
      </c>
      <c r="AV7502" t="s">
        <v>5151</v>
      </c>
      <c r="AW7502" t="s">
        <v>562</v>
      </c>
      <c r="AX7502" t="s">
        <v>11677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3658</v>
      </c>
      <c r="G7534" t="s">
        <v>11678</v>
      </c>
      <c r="H7534" t="s">
        <v>11678</v>
      </c>
      <c r="I7534" t="s">
        <v>3658</v>
      </c>
      <c r="J7534" t="s">
        <v>1096</v>
      </c>
      <c r="K7534" t="s">
        <v>11679</v>
      </c>
      <c r="L7534" t="s">
        <v>3658</v>
      </c>
      <c r="M7534" t="s">
        <v>3658</v>
      </c>
      <c r="N7534" t="s">
        <v>1096</v>
      </c>
      <c r="O7534" t="s">
        <v>1096</v>
      </c>
      <c r="P7534" t="s">
        <v>3658</v>
      </c>
      <c r="Q7534" t="s">
        <v>6508</v>
      </c>
      <c r="R7534" t="s">
        <v>4689</v>
      </c>
      <c r="S7534" t="s">
        <v>6509</v>
      </c>
      <c r="T7534" t="s">
        <v>6510</v>
      </c>
      <c r="U7534" t="s">
        <v>11681</v>
      </c>
      <c r="V7534" t="s">
        <v>11682</v>
      </c>
      <c r="W7534" t="s">
        <v>4908</v>
      </c>
      <c r="X7534" t="s">
        <v>11683</v>
      </c>
      <c r="Y7534" t="s">
        <v>4909</v>
      </c>
      <c r="Z7534" t="s">
        <v>4933</v>
      </c>
      <c r="AA7534" t="s">
        <v>6511</v>
      </c>
      <c r="AB7534" t="s">
        <v>3659</v>
      </c>
      <c r="AC7534" t="s">
        <v>6512</v>
      </c>
      <c r="AD7534" t="s">
        <v>6513</v>
      </c>
      <c r="AE7534" t="s">
        <v>6514</v>
      </c>
      <c r="AF7534" t="s">
        <v>6515</v>
      </c>
      <c r="AG7534" t="s">
        <v>6516</v>
      </c>
      <c r="AH7534" t="s">
        <v>4934</v>
      </c>
      <c r="AI7534" t="s">
        <v>11687</v>
      </c>
      <c r="AJ7534" t="s">
        <v>11688</v>
      </c>
      <c r="AK7534" t="s">
        <v>11689</v>
      </c>
      <c r="AL7534" t="s">
        <v>11690</v>
      </c>
      <c r="AM7534" t="s">
        <v>11691</v>
      </c>
      <c r="AN7534" t="s">
        <v>5553</v>
      </c>
      <c r="AO7534" t="s">
        <v>5554</v>
      </c>
      <c r="AP7534" t="s">
        <v>6517</v>
      </c>
      <c r="AQ7534" t="s">
        <v>13409</v>
      </c>
      <c r="AR7534" t="s">
        <v>562</v>
      </c>
      <c r="AS7534" t="s">
        <v>562</v>
      </c>
      <c r="AT7534" t="s">
        <v>13410</v>
      </c>
      <c r="AU7534" t="s">
        <v>13411</v>
      </c>
      <c r="AV7534" t="s">
        <v>13412</v>
      </c>
      <c r="AW7534" t="s">
        <v>6720</v>
      </c>
      <c r="AX7534" t="s">
        <v>6719</v>
      </c>
      <c r="AY7534" t="s">
        <v>6720</v>
      </c>
      <c r="AZ7534" t="s">
        <v>6720</v>
      </c>
      <c r="BA7534" t="s">
        <v>6720</v>
      </c>
      <c r="BB7534" t="s">
        <v>6720</v>
      </c>
      <c r="BC7534" t="s">
        <v>6720</v>
      </c>
      <c r="BD7534" t="s">
        <v>6720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098</v>
      </c>
      <c r="G7586" t="s">
        <v>1097</v>
      </c>
      <c r="H7586" t="s">
        <v>1097</v>
      </c>
      <c r="I7586" t="s">
        <v>3660</v>
      </c>
      <c r="J7586" t="s">
        <v>1097</v>
      </c>
      <c r="K7586" t="s">
        <v>11700</v>
      </c>
      <c r="L7586" t="s">
        <v>1098</v>
      </c>
      <c r="M7586" t="s">
        <v>1098</v>
      </c>
      <c r="N7586" t="s">
        <v>1097</v>
      </c>
      <c r="O7586" t="s">
        <v>1097</v>
      </c>
      <c r="P7586" t="s">
        <v>1098</v>
      </c>
      <c r="Q7586" t="s">
        <v>5152</v>
      </c>
      <c r="R7586" t="s">
        <v>13413</v>
      </c>
      <c r="S7586" t="s">
        <v>3440</v>
      </c>
      <c r="T7586" t="s">
        <v>3441</v>
      </c>
      <c r="U7586" t="s">
        <v>4441</v>
      </c>
      <c r="V7586" t="s">
        <v>4910</v>
      </c>
      <c r="W7586" t="s">
        <v>4935</v>
      </c>
      <c r="X7586" t="s">
        <v>4912</v>
      </c>
      <c r="Y7586" t="s">
        <v>4913</v>
      </c>
      <c r="Z7586" t="s">
        <v>3661</v>
      </c>
      <c r="AA7586" t="s">
        <v>6520</v>
      </c>
      <c r="AB7586" t="s">
        <v>3662</v>
      </c>
      <c r="AC7586" t="s">
        <v>4449</v>
      </c>
      <c r="AD7586" t="s">
        <v>6521</v>
      </c>
      <c r="AE7586" t="s">
        <v>6522</v>
      </c>
      <c r="AF7586" t="s">
        <v>6523</v>
      </c>
      <c r="AG7586" t="s">
        <v>6524</v>
      </c>
      <c r="AH7586" t="s">
        <v>4092</v>
      </c>
      <c r="AI7586" t="s">
        <v>13414</v>
      </c>
      <c r="AJ7586" t="s">
        <v>11705</v>
      </c>
      <c r="AK7586" t="s">
        <v>13415</v>
      </c>
      <c r="AL7586" t="s">
        <v>11707</v>
      </c>
      <c r="AM7586" t="s">
        <v>13416</v>
      </c>
      <c r="AN7586" t="s">
        <v>5615</v>
      </c>
      <c r="AO7586" t="s">
        <v>4140</v>
      </c>
      <c r="AP7586" t="s">
        <v>6723</v>
      </c>
      <c r="AQ7586" t="s">
        <v>13417</v>
      </c>
      <c r="AR7586" t="s">
        <v>562</v>
      </c>
      <c r="AS7586" t="s">
        <v>562</v>
      </c>
      <c r="AT7586" t="s">
        <v>13418</v>
      </c>
      <c r="AU7586" t="s">
        <v>13419</v>
      </c>
      <c r="AV7586" t="s">
        <v>13420</v>
      </c>
      <c r="AW7586" t="s">
        <v>6725</v>
      </c>
      <c r="AX7586" t="s">
        <v>6724</v>
      </c>
      <c r="AY7586" t="s">
        <v>6725</v>
      </c>
      <c r="AZ7586" t="s">
        <v>6725</v>
      </c>
      <c r="BA7586" t="s">
        <v>6725</v>
      </c>
      <c r="BB7586" t="s">
        <v>6725</v>
      </c>
      <c r="BC7586" t="s">
        <v>6725</v>
      </c>
      <c r="BD7586" t="s">
        <v>6725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4690</v>
      </c>
      <c r="G7616" t="s">
        <v>4690</v>
      </c>
      <c r="H7616" t="s">
        <v>4690</v>
      </c>
      <c r="I7616" t="s">
        <v>4442</v>
      </c>
      <c r="J7616" t="s">
        <v>4690</v>
      </c>
      <c r="K7616" t="s">
        <v>11716</v>
      </c>
      <c r="L7616" t="s">
        <v>3663</v>
      </c>
      <c r="M7616" t="s">
        <v>4539</v>
      </c>
      <c r="N7616" t="s">
        <v>4540</v>
      </c>
      <c r="O7616" t="s">
        <v>11717</v>
      </c>
      <c r="P7616" t="s">
        <v>5153</v>
      </c>
      <c r="Q7616" t="s">
        <v>13421</v>
      </c>
      <c r="R7616" t="s">
        <v>4707</v>
      </c>
      <c r="S7616" t="s">
        <v>3664</v>
      </c>
      <c r="T7616" t="s">
        <v>5556</v>
      </c>
      <c r="U7616" t="s">
        <v>11718</v>
      </c>
      <c r="V7616" t="s">
        <v>11719</v>
      </c>
      <c r="W7616" t="s">
        <v>11720</v>
      </c>
      <c r="X7616" t="s">
        <v>4914</v>
      </c>
      <c r="Y7616" t="s">
        <v>4915</v>
      </c>
      <c r="Z7616" t="s">
        <v>4093</v>
      </c>
      <c r="AA7616" t="s">
        <v>4916</v>
      </c>
      <c r="AB7616" t="s">
        <v>13422</v>
      </c>
      <c r="AC7616" t="s">
        <v>11723</v>
      </c>
      <c r="AD7616" t="s">
        <v>6528</v>
      </c>
      <c r="AE7616" t="s">
        <v>6726</v>
      </c>
      <c r="AF7616" t="s">
        <v>6529</v>
      </c>
      <c r="AG7616" t="s">
        <v>6530</v>
      </c>
      <c r="AH7616" t="s">
        <v>13423</v>
      </c>
      <c r="AI7616" t="s">
        <v>4094</v>
      </c>
      <c r="AJ7616" t="s">
        <v>11726</v>
      </c>
      <c r="AK7616" t="s">
        <v>11727</v>
      </c>
      <c r="AL7616" t="s">
        <v>11728</v>
      </c>
      <c r="AM7616" t="s">
        <v>11729</v>
      </c>
      <c r="AN7616" t="s">
        <v>4095</v>
      </c>
      <c r="AO7616" t="s">
        <v>11730</v>
      </c>
      <c r="AP7616" t="s">
        <v>4096</v>
      </c>
      <c r="AQ7616" t="s">
        <v>13424</v>
      </c>
      <c r="AR7616" t="s">
        <v>3665</v>
      </c>
      <c r="AS7616" t="s">
        <v>11732</v>
      </c>
      <c r="AT7616" t="s">
        <v>3666</v>
      </c>
      <c r="AU7616" t="s">
        <v>3666</v>
      </c>
      <c r="AV7616" t="s">
        <v>3666</v>
      </c>
      <c r="AW7616" t="s">
        <v>3666</v>
      </c>
      <c r="AX7616" t="s">
        <v>3666</v>
      </c>
      <c r="AY7616" t="s">
        <v>3666</v>
      </c>
      <c r="AZ7616" t="s">
        <v>3666</v>
      </c>
      <c r="BA7616" t="s">
        <v>3666</v>
      </c>
      <c r="BB7616" t="s">
        <v>3666</v>
      </c>
      <c r="BC7616" t="s">
        <v>3666</v>
      </c>
      <c r="BD7616" t="s">
        <v>3666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102</v>
      </c>
      <c r="G7665" t="s">
        <v>1102</v>
      </c>
      <c r="H7665" t="s">
        <v>1102</v>
      </c>
      <c r="I7665" t="s">
        <v>4443</v>
      </c>
      <c r="J7665" t="s">
        <v>1102</v>
      </c>
      <c r="K7665" t="s">
        <v>6531</v>
      </c>
      <c r="L7665" t="s">
        <v>5616</v>
      </c>
      <c r="M7665" t="s">
        <v>4917</v>
      </c>
      <c r="N7665" t="s">
        <v>4691</v>
      </c>
      <c r="O7665" t="s">
        <v>6532</v>
      </c>
      <c r="P7665" t="s">
        <v>13425</v>
      </c>
      <c r="Q7665" t="s">
        <v>5557</v>
      </c>
      <c r="R7665" t="s">
        <v>5154</v>
      </c>
      <c r="S7665" t="s">
        <v>3668</v>
      </c>
      <c r="T7665" t="s">
        <v>4542</v>
      </c>
      <c r="U7665" t="s">
        <v>13426</v>
      </c>
      <c r="V7665" t="s">
        <v>11735</v>
      </c>
      <c r="W7665" t="s">
        <v>13427</v>
      </c>
      <c r="X7665" t="s">
        <v>4918</v>
      </c>
      <c r="Y7665" t="s">
        <v>4919</v>
      </c>
      <c r="Z7665" t="s">
        <v>3669</v>
      </c>
      <c r="AA7665" t="s">
        <v>4920</v>
      </c>
      <c r="AB7665" t="s">
        <v>13428</v>
      </c>
      <c r="AC7665" t="s">
        <v>3713</v>
      </c>
      <c r="AD7665" t="s">
        <v>6533</v>
      </c>
      <c r="AE7665" t="s">
        <v>6727</v>
      </c>
      <c r="AF7665" t="s">
        <v>6534</v>
      </c>
      <c r="AG7665" t="s">
        <v>6728</v>
      </c>
      <c r="AH7665" t="s">
        <v>13429</v>
      </c>
      <c r="AI7665" t="s">
        <v>4097</v>
      </c>
      <c r="AJ7665" t="s">
        <v>11742</v>
      </c>
      <c r="AK7665" t="s">
        <v>13430</v>
      </c>
      <c r="AL7665" t="s">
        <v>13431</v>
      </c>
      <c r="AM7665" t="s">
        <v>13432</v>
      </c>
      <c r="AN7665" t="s">
        <v>4098</v>
      </c>
      <c r="AO7665" t="s">
        <v>11746</v>
      </c>
      <c r="AP7665" t="s">
        <v>4099</v>
      </c>
      <c r="AQ7665" t="s">
        <v>11747</v>
      </c>
      <c r="AR7665" t="s">
        <v>3670</v>
      </c>
      <c r="AS7665" t="s">
        <v>11749</v>
      </c>
      <c r="AT7665" t="s">
        <v>3672</v>
      </c>
      <c r="AU7665" t="s">
        <v>3672</v>
      </c>
      <c r="AV7665" t="s">
        <v>3672</v>
      </c>
      <c r="AW7665" t="s">
        <v>3672</v>
      </c>
      <c r="AX7665" t="s">
        <v>3671</v>
      </c>
      <c r="AY7665" t="s">
        <v>3672</v>
      </c>
      <c r="AZ7665" t="s">
        <v>3672</v>
      </c>
      <c r="BA7665" t="s">
        <v>3672</v>
      </c>
      <c r="BB7665" t="s">
        <v>3672</v>
      </c>
      <c r="BC7665" t="s">
        <v>3672</v>
      </c>
      <c r="BD7665" t="s">
        <v>3672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